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rce\Desktop\DATOS ARCHIVOS\VIVIENDA Y HABITAT\subido\"/>
    </mc:Choice>
  </mc:AlternateContent>
  <bookViews>
    <workbookView xWindow="0" yWindow="0" windowWidth="15660" windowHeight="9060"/>
  </bookViews>
  <sheets>
    <sheet name="Hoja1" sheetId="2" r:id="rId1"/>
  </sheets>
  <definedNames>
    <definedName name="DatosExternos_1" localSheetId="0" hidden="1">Hoja1!$B$1:$D$10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188" uniqueCount="146">
  <si>
    <t>-</t>
  </si>
  <si>
    <t>Municipio</t>
  </si>
  <si>
    <t>Total hogares particulares</t>
  </si>
  <si>
    <t xml:space="preserve"> Total Provincia </t>
  </si>
  <si>
    <t>ADOLFO ALSINA</t>
  </si>
  <si>
    <t>ALBERTI</t>
  </si>
  <si>
    <t>ALMIRANTE BROWN</t>
  </si>
  <si>
    <t>AVELLANEDA</t>
  </si>
  <si>
    <t>AYACUCHO</t>
  </si>
  <si>
    <t>AZUL</t>
  </si>
  <si>
    <t>BAHÍA BLANCA</t>
  </si>
  <si>
    <t>BALCARCE</t>
  </si>
  <si>
    <t>BARADERO</t>
  </si>
  <si>
    <t>ARRECIFES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ADOLFO GONZALES CHAVES</t>
  </si>
  <si>
    <t>GENERAL PUEYRREDON</t>
  </si>
  <si>
    <t>PUAN</t>
  </si>
  <si>
    <t>///</t>
  </si>
  <si>
    <t>Valor</t>
  </si>
  <si>
    <t xml:space="preserve">Caracteristicas </t>
  </si>
  <si>
    <t>Año</t>
  </si>
  <si>
    <t>Satisfactoria Calidad Conexión a Servicios Básicos</t>
  </si>
  <si>
    <t>Básico Calidad Conexión a Servicios Básicos</t>
  </si>
  <si>
    <t>Insuficiente Calidad Conexión a Servicios Básicos</t>
  </si>
  <si>
    <t>LE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Municipi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1089" tableType="queryTable" totalsRowShown="0">
  <autoFilter ref="A1:D1089"/>
  <tableColumns count="4">
    <tableColumn id="10" uniqueName="10" name="Año" queryTableFieldId="4"/>
    <tableColumn id="7" uniqueName="7" name="Municipio" queryTableFieldId="1" dataDxfId="2"/>
    <tableColumn id="8" uniqueName="8" name="Caracteristicas 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89"/>
  <sheetViews>
    <sheetView tabSelected="1" zoomScaleNormal="100" workbookViewId="0">
      <selection activeCell="D14" sqref="D14"/>
    </sheetView>
  </sheetViews>
  <sheetFormatPr baseColWidth="10" defaultRowHeight="15" x14ac:dyDescent="0.25"/>
  <cols>
    <col min="1" max="1" width="6.85546875" bestFit="1" customWidth="1"/>
    <col min="2" max="2" width="30.42578125" bestFit="1" customWidth="1"/>
    <col min="3" max="3" width="47.7109375" bestFit="1" customWidth="1"/>
    <col min="4" max="4" width="8" bestFit="1" customWidth="1"/>
  </cols>
  <sheetData>
    <row r="1" spans="1:4" x14ac:dyDescent="0.25">
      <c r="A1" t="s">
        <v>141</v>
      </c>
      <c r="B1" s="1" t="s">
        <v>1</v>
      </c>
      <c r="C1" s="1" t="s">
        <v>140</v>
      </c>
      <c r="D1" s="1" t="s">
        <v>139</v>
      </c>
    </row>
    <row r="2" spans="1:4" x14ac:dyDescent="0.25">
      <c r="A2">
        <v>2010</v>
      </c>
      <c r="B2" s="1" t="s">
        <v>3</v>
      </c>
      <c r="C2" s="1" t="s">
        <v>2</v>
      </c>
      <c r="D2" s="1">
        <v>4789484</v>
      </c>
    </row>
    <row r="3" spans="1:4" x14ac:dyDescent="0.25">
      <c r="A3">
        <v>2010</v>
      </c>
      <c r="B3" s="1" t="s">
        <v>3</v>
      </c>
      <c r="C3" s="1" t="s">
        <v>142</v>
      </c>
      <c r="D3" s="2">
        <v>45.672895034204103</v>
      </c>
    </row>
    <row r="4" spans="1:4" x14ac:dyDescent="0.25">
      <c r="A4">
        <v>2010</v>
      </c>
      <c r="B4" s="1" t="s">
        <v>3</v>
      </c>
      <c r="C4" s="1" t="s">
        <v>143</v>
      </c>
      <c r="D4" s="2">
        <v>14.429738151333213</v>
      </c>
    </row>
    <row r="5" spans="1:4" x14ac:dyDescent="0.25">
      <c r="A5">
        <v>2010</v>
      </c>
      <c r="B5" s="1" t="s">
        <v>3</v>
      </c>
      <c r="C5" s="1" t="s">
        <v>144</v>
      </c>
      <c r="D5" s="2">
        <v>39.897366814462686</v>
      </c>
    </row>
    <row r="6" spans="1:4" x14ac:dyDescent="0.25">
      <c r="A6">
        <v>2022</v>
      </c>
      <c r="B6" s="1" t="s">
        <v>3</v>
      </c>
      <c r="C6" s="1" t="s">
        <v>2</v>
      </c>
      <c r="D6" s="1">
        <v>6051550</v>
      </c>
    </row>
    <row r="7" spans="1:4" x14ac:dyDescent="0.25">
      <c r="A7">
        <v>2022</v>
      </c>
      <c r="B7" s="1" t="s">
        <v>3</v>
      </c>
      <c r="C7" s="1" t="s">
        <v>142</v>
      </c>
      <c r="D7" s="2">
        <v>54.427113714668138</v>
      </c>
    </row>
    <row r="8" spans="1:4" x14ac:dyDescent="0.25">
      <c r="A8">
        <v>2022</v>
      </c>
      <c r="B8" s="1" t="s">
        <v>3</v>
      </c>
      <c r="C8" s="1" t="s">
        <v>143</v>
      </c>
      <c r="D8" s="2">
        <v>11.203377647049104</v>
      </c>
    </row>
    <row r="9" spans="1:4" x14ac:dyDescent="0.25">
      <c r="A9">
        <v>2022</v>
      </c>
      <c r="B9" s="1" t="s">
        <v>3</v>
      </c>
      <c r="C9" s="1" t="s">
        <v>144</v>
      </c>
      <c r="D9" s="2">
        <v>34.369508638282753</v>
      </c>
    </row>
    <row r="10" spans="1:4" x14ac:dyDescent="0.25">
      <c r="A10">
        <v>2010</v>
      </c>
      <c r="B10" s="1" t="s">
        <v>4</v>
      </c>
      <c r="C10" s="1" t="s">
        <v>2</v>
      </c>
      <c r="D10" s="1">
        <v>6237</v>
      </c>
    </row>
    <row r="11" spans="1:4" x14ac:dyDescent="0.25">
      <c r="A11">
        <v>2010</v>
      </c>
      <c r="B11" s="1" t="s">
        <v>4</v>
      </c>
      <c r="C11" s="1" t="s">
        <v>142</v>
      </c>
      <c r="D11" s="2">
        <v>37.902837902837902</v>
      </c>
    </row>
    <row r="12" spans="1:4" x14ac:dyDescent="0.25">
      <c r="A12">
        <v>2010</v>
      </c>
      <c r="B12" s="1" t="s">
        <v>4</v>
      </c>
      <c r="C12" s="1" t="s">
        <v>143</v>
      </c>
      <c r="D12" s="2">
        <v>27.865961199294532</v>
      </c>
    </row>
    <row r="13" spans="1:4" x14ac:dyDescent="0.25">
      <c r="A13">
        <v>2010</v>
      </c>
      <c r="B13" s="1" t="s">
        <v>4</v>
      </c>
      <c r="C13" s="1" t="s">
        <v>144</v>
      </c>
      <c r="D13" s="2">
        <v>34.231200897867566</v>
      </c>
    </row>
    <row r="14" spans="1:4" x14ac:dyDescent="0.25">
      <c r="A14">
        <v>2022</v>
      </c>
      <c r="B14" s="1" t="s">
        <v>4</v>
      </c>
      <c r="C14" s="1" t="s">
        <v>2</v>
      </c>
      <c r="D14" s="1">
        <v>7182</v>
      </c>
    </row>
    <row r="15" spans="1:4" x14ac:dyDescent="0.25">
      <c r="A15">
        <v>2022</v>
      </c>
      <c r="B15" s="1" t="s">
        <v>4</v>
      </c>
      <c r="C15" s="1" t="s">
        <v>142</v>
      </c>
      <c r="D15" s="2">
        <v>48.02283486494013</v>
      </c>
    </row>
    <row r="16" spans="1:4" x14ac:dyDescent="0.25">
      <c r="A16">
        <v>2022</v>
      </c>
      <c r="B16" s="1" t="s">
        <v>4</v>
      </c>
      <c r="C16" s="1" t="s">
        <v>143</v>
      </c>
      <c r="D16" s="2">
        <v>25.368978000556947</v>
      </c>
    </row>
    <row r="17" spans="1:4" x14ac:dyDescent="0.25">
      <c r="A17">
        <v>2022</v>
      </c>
      <c r="B17" s="1" t="s">
        <v>4</v>
      </c>
      <c r="C17" s="1" t="s">
        <v>144</v>
      </c>
      <c r="D17" s="2">
        <v>26.608187134502927</v>
      </c>
    </row>
    <row r="18" spans="1:4" x14ac:dyDescent="0.25">
      <c r="A18">
        <v>2010</v>
      </c>
      <c r="B18" s="1" t="s">
        <v>135</v>
      </c>
      <c r="C18" s="1" t="s">
        <v>2</v>
      </c>
      <c r="D18" s="1">
        <v>4199</v>
      </c>
    </row>
    <row r="19" spans="1:4" x14ac:dyDescent="0.25">
      <c r="A19">
        <v>2010</v>
      </c>
      <c r="B19" s="1" t="s">
        <v>135</v>
      </c>
      <c r="C19" s="1" t="s">
        <v>142</v>
      </c>
      <c r="D19" s="2">
        <v>40.509645153608005</v>
      </c>
    </row>
    <row r="20" spans="1:4" x14ac:dyDescent="0.25">
      <c r="A20">
        <v>2010</v>
      </c>
      <c r="B20" s="1" t="s">
        <v>135</v>
      </c>
      <c r="C20" s="1" t="s">
        <v>143</v>
      </c>
      <c r="D20" s="2">
        <v>26.458680638247202</v>
      </c>
    </row>
    <row r="21" spans="1:4" x14ac:dyDescent="0.25">
      <c r="A21">
        <v>2010</v>
      </c>
      <c r="B21" s="1" t="s">
        <v>135</v>
      </c>
      <c r="C21" s="1" t="s">
        <v>144</v>
      </c>
      <c r="D21" s="2">
        <v>33.031674208144793</v>
      </c>
    </row>
    <row r="22" spans="1:4" x14ac:dyDescent="0.25">
      <c r="A22">
        <v>2022</v>
      </c>
      <c r="B22" s="1" t="s">
        <v>135</v>
      </c>
      <c r="C22" s="1" t="s">
        <v>2</v>
      </c>
      <c r="D22" s="1">
        <v>5119</v>
      </c>
    </row>
    <row r="23" spans="1:4" x14ac:dyDescent="0.25">
      <c r="A23">
        <v>2022</v>
      </c>
      <c r="B23" s="1" t="s">
        <v>135</v>
      </c>
      <c r="C23" s="1" t="s">
        <v>142</v>
      </c>
      <c r="D23" s="2">
        <v>52.100019535065442</v>
      </c>
    </row>
    <row r="24" spans="1:4" x14ac:dyDescent="0.25">
      <c r="A24">
        <v>2022</v>
      </c>
      <c r="B24" s="1" t="s">
        <v>135</v>
      </c>
      <c r="C24" s="1" t="s">
        <v>143</v>
      </c>
      <c r="D24" s="2">
        <v>23.891385036139869</v>
      </c>
    </row>
    <row r="25" spans="1:4" x14ac:dyDescent="0.25">
      <c r="A25">
        <v>2022</v>
      </c>
      <c r="B25" s="1" t="s">
        <v>135</v>
      </c>
      <c r="C25" s="1" t="s">
        <v>144</v>
      </c>
      <c r="D25" s="2">
        <v>24.008595428794685</v>
      </c>
    </row>
    <row r="26" spans="1:4" x14ac:dyDescent="0.25">
      <c r="A26">
        <v>2010</v>
      </c>
      <c r="B26" s="1" t="s">
        <v>5</v>
      </c>
      <c r="C26" s="1" t="s">
        <v>2</v>
      </c>
      <c r="D26" s="1">
        <v>3828</v>
      </c>
    </row>
    <row r="27" spans="1:4" x14ac:dyDescent="0.25">
      <c r="A27">
        <v>2010</v>
      </c>
      <c r="B27" s="1" t="s">
        <v>5</v>
      </c>
      <c r="C27" s="1" t="s">
        <v>142</v>
      </c>
      <c r="D27" s="2">
        <v>68.05120167189132</v>
      </c>
    </row>
    <row r="28" spans="1:4" x14ac:dyDescent="0.25">
      <c r="A28">
        <v>2010</v>
      </c>
      <c r="B28" s="1" t="s">
        <v>5</v>
      </c>
      <c r="C28" s="1" t="s">
        <v>143</v>
      </c>
      <c r="D28" s="2">
        <v>3.369905956112853</v>
      </c>
    </row>
    <row r="29" spans="1:4" x14ac:dyDescent="0.25">
      <c r="A29">
        <v>2010</v>
      </c>
      <c r="B29" s="1" t="s">
        <v>5</v>
      </c>
      <c r="C29" s="1" t="s">
        <v>144</v>
      </c>
      <c r="D29" s="2">
        <v>28.578892371995817</v>
      </c>
    </row>
    <row r="30" spans="1:4" x14ac:dyDescent="0.25">
      <c r="A30">
        <v>2022</v>
      </c>
      <c r="B30" s="1" t="s">
        <v>5</v>
      </c>
      <c r="C30" s="1" t="s">
        <v>2</v>
      </c>
      <c r="D30" s="1">
        <v>4960</v>
      </c>
    </row>
    <row r="31" spans="1:4" x14ac:dyDescent="0.25">
      <c r="A31">
        <v>2022</v>
      </c>
      <c r="B31" s="1" t="s">
        <v>5</v>
      </c>
      <c r="C31" s="1" t="s">
        <v>142</v>
      </c>
      <c r="D31" s="2">
        <v>59.354838709677416</v>
      </c>
    </row>
    <row r="32" spans="1:4" x14ac:dyDescent="0.25">
      <c r="A32">
        <v>2022</v>
      </c>
      <c r="B32" s="1" t="s">
        <v>5</v>
      </c>
      <c r="C32" s="1" t="s">
        <v>143</v>
      </c>
      <c r="D32" s="2">
        <v>4.67741935483871</v>
      </c>
    </row>
    <row r="33" spans="1:4" x14ac:dyDescent="0.25">
      <c r="A33">
        <v>2022</v>
      </c>
      <c r="B33" s="1" t="s">
        <v>5</v>
      </c>
      <c r="C33" s="1" t="s">
        <v>144</v>
      </c>
      <c r="D33" s="2">
        <v>35.967741935483872</v>
      </c>
    </row>
    <row r="34" spans="1:4" x14ac:dyDescent="0.25">
      <c r="A34">
        <v>2010</v>
      </c>
      <c r="B34" s="1" t="s">
        <v>6</v>
      </c>
      <c r="C34" s="1" t="s">
        <v>2</v>
      </c>
      <c r="D34" s="1">
        <v>156918</v>
      </c>
    </row>
    <row r="35" spans="1:4" x14ac:dyDescent="0.25">
      <c r="A35">
        <v>2010</v>
      </c>
      <c r="B35" s="1" t="s">
        <v>6</v>
      </c>
      <c r="C35" s="1" t="s">
        <v>142</v>
      </c>
      <c r="D35" s="2">
        <v>14.455957888833659</v>
      </c>
    </row>
    <row r="36" spans="1:4" x14ac:dyDescent="0.25">
      <c r="A36">
        <v>2010</v>
      </c>
      <c r="B36" s="1" t="s">
        <v>6</v>
      </c>
      <c r="C36" s="1" t="s">
        <v>143</v>
      </c>
      <c r="D36" s="2">
        <v>19.327291961406594</v>
      </c>
    </row>
    <row r="37" spans="1:4" x14ac:dyDescent="0.25">
      <c r="A37">
        <v>2010</v>
      </c>
      <c r="B37" s="1" t="s">
        <v>6</v>
      </c>
      <c r="C37" s="1" t="s">
        <v>144</v>
      </c>
      <c r="D37" s="2">
        <v>66.216750149759747</v>
      </c>
    </row>
    <row r="38" spans="1:4" x14ac:dyDescent="0.25">
      <c r="A38">
        <v>2022</v>
      </c>
      <c r="B38" s="1" t="s">
        <v>6</v>
      </c>
      <c r="C38" s="1" t="s">
        <v>2</v>
      </c>
      <c r="D38" s="1">
        <v>187107</v>
      </c>
    </row>
    <row r="39" spans="1:4" x14ac:dyDescent="0.25">
      <c r="A39">
        <v>2022</v>
      </c>
      <c r="B39" s="1" t="s">
        <v>6</v>
      </c>
      <c r="C39" s="1" t="s">
        <v>142</v>
      </c>
      <c r="D39" s="2">
        <v>33.216288006327929</v>
      </c>
    </row>
    <row r="40" spans="1:4" x14ac:dyDescent="0.25">
      <c r="A40">
        <v>2022</v>
      </c>
      <c r="B40" s="1" t="s">
        <v>6</v>
      </c>
      <c r="C40" s="1" t="s">
        <v>143</v>
      </c>
      <c r="D40" s="2">
        <v>11.966414939045574</v>
      </c>
    </row>
    <row r="41" spans="1:4" x14ac:dyDescent="0.25">
      <c r="A41">
        <v>2022</v>
      </c>
      <c r="B41" s="1" t="s">
        <v>6</v>
      </c>
      <c r="C41" s="1" t="s">
        <v>144</v>
      </c>
      <c r="D41" s="2">
        <v>54.817297054626501</v>
      </c>
    </row>
    <row r="42" spans="1:4" x14ac:dyDescent="0.25">
      <c r="A42">
        <v>2010</v>
      </c>
      <c r="B42" s="1" t="s">
        <v>13</v>
      </c>
      <c r="C42" s="1" t="s">
        <v>2</v>
      </c>
      <c r="D42" s="1">
        <v>9546</v>
      </c>
    </row>
    <row r="43" spans="1:4" x14ac:dyDescent="0.25">
      <c r="A43">
        <v>2010</v>
      </c>
      <c r="B43" s="1" t="s">
        <v>13</v>
      </c>
      <c r="C43" s="1" t="s">
        <v>142</v>
      </c>
      <c r="D43" s="2">
        <v>62.067881835323689</v>
      </c>
    </row>
    <row r="44" spans="1:4" x14ac:dyDescent="0.25">
      <c r="A44">
        <v>2010</v>
      </c>
      <c r="B44" s="1" t="s">
        <v>13</v>
      </c>
      <c r="C44" s="1" t="s">
        <v>143</v>
      </c>
      <c r="D44" s="2">
        <v>13.649696207835744</v>
      </c>
    </row>
    <row r="45" spans="1:4" x14ac:dyDescent="0.25">
      <c r="A45">
        <v>2010</v>
      </c>
      <c r="B45" s="1" t="s">
        <v>13</v>
      </c>
      <c r="C45" s="1" t="s">
        <v>144</v>
      </c>
      <c r="D45" s="2">
        <v>24.282421956840562</v>
      </c>
    </row>
    <row r="46" spans="1:4" x14ac:dyDescent="0.25">
      <c r="A46">
        <v>2022</v>
      </c>
      <c r="B46" s="1" t="s">
        <v>13</v>
      </c>
      <c r="C46" s="1" t="s">
        <v>2</v>
      </c>
      <c r="D46" s="1">
        <v>134851</v>
      </c>
    </row>
    <row r="47" spans="1:4" x14ac:dyDescent="0.25">
      <c r="A47">
        <v>2022</v>
      </c>
      <c r="B47" s="1" t="s">
        <v>13</v>
      </c>
      <c r="C47" s="1" t="s">
        <v>142</v>
      </c>
      <c r="D47" s="2">
        <v>78.028342392714919</v>
      </c>
    </row>
    <row r="48" spans="1:4" x14ac:dyDescent="0.25">
      <c r="A48">
        <v>2022</v>
      </c>
      <c r="B48" s="1" t="s">
        <v>13</v>
      </c>
      <c r="C48" s="1" t="s">
        <v>143</v>
      </c>
      <c r="D48" s="2">
        <v>10.432254859066674</v>
      </c>
    </row>
    <row r="49" spans="1:4" x14ac:dyDescent="0.25">
      <c r="A49">
        <v>2022</v>
      </c>
      <c r="B49" s="1" t="s">
        <v>13</v>
      </c>
      <c r="C49" s="1" t="s">
        <v>144</v>
      </c>
      <c r="D49" s="2">
        <v>11.539402748218404</v>
      </c>
    </row>
    <row r="50" spans="1:4" x14ac:dyDescent="0.25">
      <c r="A50">
        <v>2010</v>
      </c>
      <c r="B50" s="1" t="s">
        <v>7</v>
      </c>
      <c r="C50" s="1" t="s">
        <v>2</v>
      </c>
      <c r="D50" s="1">
        <v>113142</v>
      </c>
    </row>
    <row r="51" spans="1:4" x14ac:dyDescent="0.25">
      <c r="A51">
        <v>2010</v>
      </c>
      <c r="B51" s="1" t="s">
        <v>7</v>
      </c>
      <c r="C51" s="1" t="s">
        <v>142</v>
      </c>
      <c r="D51" s="2">
        <v>66.904420993088337</v>
      </c>
    </row>
    <row r="52" spans="1:4" x14ac:dyDescent="0.25">
      <c r="A52">
        <v>2010</v>
      </c>
      <c r="B52" s="1" t="s">
        <v>7</v>
      </c>
      <c r="C52" s="1" t="s">
        <v>143</v>
      </c>
      <c r="D52" s="2">
        <v>14.617029926994396</v>
      </c>
    </row>
    <row r="53" spans="1:4" x14ac:dyDescent="0.25">
      <c r="A53">
        <v>2010</v>
      </c>
      <c r="B53" s="1" t="s">
        <v>7</v>
      </c>
      <c r="C53" s="1" t="s">
        <v>144</v>
      </c>
      <c r="D53" s="2">
        <v>18.478549079917272</v>
      </c>
    </row>
    <row r="54" spans="1:4" x14ac:dyDescent="0.25">
      <c r="A54">
        <v>2022</v>
      </c>
      <c r="B54" s="1" t="s">
        <v>7</v>
      </c>
      <c r="C54" s="1" t="s">
        <v>2</v>
      </c>
      <c r="D54" s="1">
        <v>8329</v>
      </c>
    </row>
    <row r="55" spans="1:4" x14ac:dyDescent="0.25">
      <c r="A55">
        <v>2022</v>
      </c>
      <c r="B55" s="1" t="s">
        <v>7</v>
      </c>
      <c r="C55" s="1" t="s">
        <v>142</v>
      </c>
      <c r="D55" s="2">
        <v>80.537879697442676</v>
      </c>
    </row>
    <row r="56" spans="1:4" x14ac:dyDescent="0.25">
      <c r="A56">
        <v>2022</v>
      </c>
      <c r="B56" s="1" t="s">
        <v>7</v>
      </c>
      <c r="C56" s="1" t="s">
        <v>143</v>
      </c>
      <c r="D56" s="2">
        <v>3.0976107575939489</v>
      </c>
    </row>
    <row r="57" spans="1:4" x14ac:dyDescent="0.25">
      <c r="A57">
        <v>2022</v>
      </c>
      <c r="B57" s="1" t="s">
        <v>7</v>
      </c>
      <c r="C57" s="1" t="s">
        <v>144</v>
      </c>
      <c r="D57" s="2">
        <v>16.364509544963383</v>
      </c>
    </row>
    <row r="58" spans="1:4" x14ac:dyDescent="0.25">
      <c r="A58">
        <v>2010</v>
      </c>
      <c r="B58" s="1" t="s">
        <v>8</v>
      </c>
      <c r="C58" s="1" t="s">
        <v>2</v>
      </c>
      <c r="D58" s="1">
        <v>6967</v>
      </c>
    </row>
    <row r="59" spans="1:4" x14ac:dyDescent="0.25">
      <c r="A59">
        <v>2010</v>
      </c>
      <c r="B59" s="1" t="s">
        <v>8</v>
      </c>
      <c r="C59" s="1" t="s">
        <v>142</v>
      </c>
      <c r="D59" s="2">
        <v>73.403186450409081</v>
      </c>
    </row>
    <row r="60" spans="1:4" x14ac:dyDescent="0.25">
      <c r="A60">
        <v>2010</v>
      </c>
      <c r="B60" s="1" t="s">
        <v>8</v>
      </c>
      <c r="C60" s="1" t="s">
        <v>143</v>
      </c>
      <c r="D60" s="2">
        <v>3.5596382948184297</v>
      </c>
    </row>
    <row r="61" spans="1:4" x14ac:dyDescent="0.25">
      <c r="A61">
        <v>2010</v>
      </c>
      <c r="B61" s="1" t="s">
        <v>8</v>
      </c>
      <c r="C61" s="1" t="s">
        <v>144</v>
      </c>
      <c r="D61" s="2">
        <v>23.037175254772499</v>
      </c>
    </row>
    <row r="62" spans="1:4" x14ac:dyDescent="0.25">
      <c r="A62">
        <v>2022</v>
      </c>
      <c r="B62" s="1" t="s">
        <v>8</v>
      </c>
      <c r="C62" s="1" t="s">
        <v>2</v>
      </c>
      <c r="D62" s="1">
        <v>28364</v>
      </c>
    </row>
    <row r="63" spans="1:4" x14ac:dyDescent="0.25">
      <c r="A63">
        <v>2022</v>
      </c>
      <c r="B63" s="1" t="s">
        <v>8</v>
      </c>
      <c r="C63" s="1" t="s">
        <v>142</v>
      </c>
      <c r="D63" s="2">
        <v>78.712452404456357</v>
      </c>
    </row>
    <row r="64" spans="1:4" x14ac:dyDescent="0.25">
      <c r="A64">
        <v>2022</v>
      </c>
      <c r="B64" s="1" t="s">
        <v>8</v>
      </c>
      <c r="C64" s="1" t="s">
        <v>143</v>
      </c>
      <c r="D64" s="2">
        <v>5.2178818220279224</v>
      </c>
    </row>
    <row r="65" spans="1:4" x14ac:dyDescent="0.25">
      <c r="A65">
        <v>2022</v>
      </c>
      <c r="B65" s="1" t="s">
        <v>8</v>
      </c>
      <c r="C65" s="1" t="s">
        <v>144</v>
      </c>
      <c r="D65" s="2">
        <v>16.069665773515723</v>
      </c>
    </row>
    <row r="66" spans="1:4" x14ac:dyDescent="0.25">
      <c r="A66">
        <v>2010</v>
      </c>
      <c r="B66" s="1" t="s">
        <v>9</v>
      </c>
      <c r="C66" s="1" t="s">
        <v>2</v>
      </c>
      <c r="D66" s="1">
        <v>22020</v>
      </c>
    </row>
    <row r="67" spans="1:4" x14ac:dyDescent="0.25">
      <c r="A67">
        <v>2010</v>
      </c>
      <c r="B67" s="1" t="s">
        <v>9</v>
      </c>
      <c r="C67" s="1" t="s">
        <v>142</v>
      </c>
      <c r="D67" s="2">
        <v>69.718437783832883</v>
      </c>
    </row>
    <row r="68" spans="1:4" x14ac:dyDescent="0.25">
      <c r="A68">
        <v>2010</v>
      </c>
      <c r="B68" s="1" t="s">
        <v>9</v>
      </c>
      <c r="C68" s="1" t="s">
        <v>143</v>
      </c>
      <c r="D68" s="2">
        <v>8.3469573115349682</v>
      </c>
    </row>
    <row r="69" spans="1:4" x14ac:dyDescent="0.25">
      <c r="A69">
        <v>2010</v>
      </c>
      <c r="B69" s="1" t="s">
        <v>9</v>
      </c>
      <c r="C69" s="1" t="s">
        <v>144</v>
      </c>
      <c r="D69" s="2">
        <v>21.934604904632153</v>
      </c>
    </row>
    <row r="70" spans="1:4" x14ac:dyDescent="0.25">
      <c r="A70">
        <v>2022</v>
      </c>
      <c r="B70" s="1" t="s">
        <v>9</v>
      </c>
      <c r="C70" s="1" t="s">
        <v>2</v>
      </c>
      <c r="D70" s="1">
        <v>132118</v>
      </c>
    </row>
    <row r="71" spans="1:4" x14ac:dyDescent="0.25">
      <c r="A71">
        <v>2022</v>
      </c>
      <c r="B71" s="1" t="s">
        <v>9</v>
      </c>
      <c r="C71" s="1" t="s">
        <v>142</v>
      </c>
      <c r="D71" s="2">
        <v>81.192570278084744</v>
      </c>
    </row>
    <row r="72" spans="1:4" x14ac:dyDescent="0.25">
      <c r="A72">
        <v>2022</v>
      </c>
      <c r="B72" s="1" t="s">
        <v>9</v>
      </c>
      <c r="C72" s="1" t="s">
        <v>143</v>
      </c>
      <c r="D72" s="2">
        <v>8.4000666071239358</v>
      </c>
    </row>
    <row r="73" spans="1:4" x14ac:dyDescent="0.25">
      <c r="A73">
        <v>2022</v>
      </c>
      <c r="B73" s="1" t="s">
        <v>9</v>
      </c>
      <c r="C73" s="1" t="s">
        <v>144</v>
      </c>
      <c r="D73" s="2">
        <v>10.407363114791321</v>
      </c>
    </row>
    <row r="74" spans="1:4" x14ac:dyDescent="0.25">
      <c r="A74">
        <v>2010</v>
      </c>
      <c r="B74" s="1" t="s">
        <v>10</v>
      </c>
      <c r="C74" s="1" t="s">
        <v>2</v>
      </c>
      <c r="D74" s="1">
        <v>105342</v>
      </c>
    </row>
    <row r="75" spans="1:4" x14ac:dyDescent="0.25">
      <c r="A75">
        <v>2010</v>
      </c>
      <c r="B75" s="1" t="s">
        <v>10</v>
      </c>
      <c r="C75" s="1" t="s">
        <v>142</v>
      </c>
      <c r="D75" s="2">
        <v>80.207324713789376</v>
      </c>
    </row>
    <row r="76" spans="1:4" x14ac:dyDescent="0.25">
      <c r="A76">
        <v>2010</v>
      </c>
      <c r="B76" s="1" t="s">
        <v>10</v>
      </c>
      <c r="C76" s="1" t="s">
        <v>143</v>
      </c>
      <c r="D76" s="2">
        <v>9.0524197376165247</v>
      </c>
    </row>
    <row r="77" spans="1:4" x14ac:dyDescent="0.25">
      <c r="A77">
        <v>2010</v>
      </c>
      <c r="B77" s="1" t="s">
        <v>10</v>
      </c>
      <c r="C77" s="1" t="s">
        <v>144</v>
      </c>
      <c r="D77" s="2">
        <v>10.740255548594103</v>
      </c>
    </row>
    <row r="78" spans="1:4" x14ac:dyDescent="0.25">
      <c r="A78">
        <v>2022</v>
      </c>
      <c r="B78" s="1" t="s">
        <v>10</v>
      </c>
      <c r="C78" s="1" t="s">
        <v>2</v>
      </c>
      <c r="D78" s="1">
        <v>18131</v>
      </c>
    </row>
    <row r="79" spans="1:4" x14ac:dyDescent="0.25">
      <c r="A79">
        <v>2022</v>
      </c>
      <c r="B79" s="1" t="s">
        <v>10</v>
      </c>
      <c r="C79" s="1" t="s">
        <v>142</v>
      </c>
      <c r="D79" s="2">
        <v>79.962495174011366</v>
      </c>
    </row>
    <row r="80" spans="1:4" x14ac:dyDescent="0.25">
      <c r="A80">
        <v>2022</v>
      </c>
      <c r="B80" s="1" t="s">
        <v>10</v>
      </c>
      <c r="C80" s="1" t="s">
        <v>143</v>
      </c>
      <c r="D80" s="2">
        <v>4.3571783133859139</v>
      </c>
    </row>
    <row r="81" spans="1:4" x14ac:dyDescent="0.25">
      <c r="A81">
        <v>2022</v>
      </c>
      <c r="B81" s="1" t="s">
        <v>10</v>
      </c>
      <c r="C81" s="1" t="s">
        <v>144</v>
      </c>
      <c r="D81" s="2">
        <v>15.680326512602724</v>
      </c>
    </row>
    <row r="82" spans="1:4" x14ac:dyDescent="0.25">
      <c r="A82">
        <v>2010</v>
      </c>
      <c r="B82" s="1" t="s">
        <v>11</v>
      </c>
      <c r="C82" s="1" t="s">
        <v>2</v>
      </c>
      <c r="D82" s="1">
        <v>14720</v>
      </c>
    </row>
    <row r="83" spans="1:4" x14ac:dyDescent="0.25">
      <c r="A83">
        <v>2010</v>
      </c>
      <c r="B83" s="1" t="s">
        <v>11</v>
      </c>
      <c r="C83" s="1" t="s">
        <v>142</v>
      </c>
      <c r="D83" s="2">
        <v>71.494565217391298</v>
      </c>
    </row>
    <row r="84" spans="1:4" x14ac:dyDescent="0.25">
      <c r="A84">
        <v>2010</v>
      </c>
      <c r="B84" s="1" t="s">
        <v>11</v>
      </c>
      <c r="C84" s="1" t="s">
        <v>143</v>
      </c>
      <c r="D84" s="2">
        <v>5.0611413043478262</v>
      </c>
    </row>
    <row r="85" spans="1:4" x14ac:dyDescent="0.25">
      <c r="A85">
        <v>2010</v>
      </c>
      <c r="B85" s="1" t="s">
        <v>11</v>
      </c>
      <c r="C85" s="1" t="s">
        <v>144</v>
      </c>
      <c r="D85" s="2">
        <v>23.444293478260867</v>
      </c>
    </row>
    <row r="86" spans="1:4" x14ac:dyDescent="0.25">
      <c r="A86">
        <v>2022</v>
      </c>
      <c r="B86" s="1" t="s">
        <v>11</v>
      </c>
      <c r="C86" s="1" t="s">
        <v>2</v>
      </c>
      <c r="D86" s="1">
        <v>13703</v>
      </c>
    </row>
    <row r="87" spans="1:4" x14ac:dyDescent="0.25">
      <c r="A87">
        <v>2022</v>
      </c>
      <c r="B87" s="1" t="s">
        <v>11</v>
      </c>
      <c r="C87" s="1" t="s">
        <v>142</v>
      </c>
      <c r="D87" s="2">
        <v>65.941764577099903</v>
      </c>
    </row>
    <row r="88" spans="1:4" x14ac:dyDescent="0.25">
      <c r="A88">
        <v>2022</v>
      </c>
      <c r="B88" s="1" t="s">
        <v>11</v>
      </c>
      <c r="C88" s="1" t="s">
        <v>143</v>
      </c>
      <c r="D88" s="2">
        <v>9.5161643435744008</v>
      </c>
    </row>
    <row r="89" spans="1:4" x14ac:dyDescent="0.25">
      <c r="A89">
        <v>2022</v>
      </c>
      <c r="B89" s="1" t="s">
        <v>11</v>
      </c>
      <c r="C89" s="1" t="s">
        <v>144</v>
      </c>
      <c r="D89" s="2">
        <v>24.542071079325694</v>
      </c>
    </row>
    <row r="90" spans="1:4" x14ac:dyDescent="0.25">
      <c r="A90">
        <v>2010</v>
      </c>
      <c r="B90" s="1" t="s">
        <v>12</v>
      </c>
      <c r="C90" s="1" t="s">
        <v>2</v>
      </c>
      <c r="D90" s="1">
        <v>10416</v>
      </c>
    </row>
    <row r="91" spans="1:4" x14ac:dyDescent="0.25">
      <c r="A91">
        <v>2010</v>
      </c>
      <c r="B91" s="1" t="s">
        <v>12</v>
      </c>
      <c r="C91" s="1" t="s">
        <v>142</v>
      </c>
      <c r="D91" s="2">
        <v>59.466205837173582</v>
      </c>
    </row>
    <row r="92" spans="1:4" x14ac:dyDescent="0.25">
      <c r="A92">
        <v>2010</v>
      </c>
      <c r="B92" s="1" t="s">
        <v>12</v>
      </c>
      <c r="C92" s="1" t="s">
        <v>143</v>
      </c>
      <c r="D92" s="2">
        <v>10.618279569892474</v>
      </c>
    </row>
    <row r="93" spans="1:4" x14ac:dyDescent="0.25">
      <c r="A93">
        <v>2010</v>
      </c>
      <c r="B93" s="1" t="s">
        <v>12</v>
      </c>
      <c r="C93" s="1" t="s">
        <v>144</v>
      </c>
      <c r="D93" s="2">
        <v>29.915514592933949</v>
      </c>
    </row>
    <row r="94" spans="1:4" x14ac:dyDescent="0.25">
      <c r="A94">
        <v>2022</v>
      </c>
      <c r="B94" s="1" t="s">
        <v>12</v>
      </c>
      <c r="C94" s="1" t="s">
        <v>2</v>
      </c>
      <c r="D94" s="1">
        <v>11695</v>
      </c>
    </row>
    <row r="95" spans="1:4" x14ac:dyDescent="0.25">
      <c r="A95">
        <v>2022</v>
      </c>
      <c r="B95" s="1" t="s">
        <v>12</v>
      </c>
      <c r="C95" s="1" t="s">
        <v>142</v>
      </c>
      <c r="D95" s="2">
        <v>72.141941000427536</v>
      </c>
    </row>
    <row r="96" spans="1:4" x14ac:dyDescent="0.25">
      <c r="A96">
        <v>2022</v>
      </c>
      <c r="B96" s="1" t="s">
        <v>12</v>
      </c>
      <c r="C96" s="1" t="s">
        <v>143</v>
      </c>
      <c r="D96" s="2">
        <v>9.7648567764001708</v>
      </c>
    </row>
    <row r="97" spans="1:4" x14ac:dyDescent="0.25">
      <c r="A97">
        <v>2022</v>
      </c>
      <c r="B97" s="1" t="s">
        <v>12</v>
      </c>
      <c r="C97" s="1" t="s">
        <v>144</v>
      </c>
      <c r="D97" s="2">
        <v>18.093202223172298</v>
      </c>
    </row>
    <row r="98" spans="1:4" x14ac:dyDescent="0.25">
      <c r="A98">
        <v>2010</v>
      </c>
      <c r="B98" s="1" t="s">
        <v>14</v>
      </c>
      <c r="C98" s="1" t="s">
        <v>2</v>
      </c>
      <c r="D98" s="1">
        <v>6786</v>
      </c>
    </row>
    <row r="99" spans="1:4" x14ac:dyDescent="0.25">
      <c r="A99">
        <v>2010</v>
      </c>
      <c r="B99" s="1" t="s">
        <v>14</v>
      </c>
      <c r="C99" s="1" t="s">
        <v>142</v>
      </c>
      <c r="D99" s="2">
        <v>53.020925434718535</v>
      </c>
    </row>
    <row r="100" spans="1:4" x14ac:dyDescent="0.25">
      <c r="A100">
        <v>2010</v>
      </c>
      <c r="B100" s="1" t="s">
        <v>14</v>
      </c>
      <c r="C100" s="1" t="s">
        <v>143</v>
      </c>
      <c r="D100" s="2">
        <v>21.721190686707928</v>
      </c>
    </row>
    <row r="101" spans="1:4" x14ac:dyDescent="0.25">
      <c r="A101">
        <v>2010</v>
      </c>
      <c r="B101" s="1" t="s">
        <v>14</v>
      </c>
      <c r="C101" s="1" t="s">
        <v>144</v>
      </c>
      <c r="D101" s="2">
        <v>25.257883878573534</v>
      </c>
    </row>
    <row r="102" spans="1:4" x14ac:dyDescent="0.25">
      <c r="A102">
        <v>2022</v>
      </c>
      <c r="B102" s="1" t="s">
        <v>14</v>
      </c>
      <c r="C102" s="1" t="s">
        <v>2</v>
      </c>
      <c r="D102" s="1">
        <v>8056</v>
      </c>
    </row>
    <row r="103" spans="1:4" x14ac:dyDescent="0.25">
      <c r="A103">
        <v>2022</v>
      </c>
      <c r="B103" s="1" t="s">
        <v>14</v>
      </c>
      <c r="C103" s="1" t="s">
        <v>142</v>
      </c>
      <c r="D103" s="2">
        <v>63.716484607745784</v>
      </c>
    </row>
    <row r="104" spans="1:4" x14ac:dyDescent="0.25">
      <c r="A104">
        <v>2022</v>
      </c>
      <c r="B104" s="1" t="s">
        <v>14</v>
      </c>
      <c r="C104" s="1" t="s">
        <v>143</v>
      </c>
      <c r="D104" s="2">
        <v>15.727408142999009</v>
      </c>
    </row>
    <row r="105" spans="1:4" x14ac:dyDescent="0.25">
      <c r="A105">
        <v>2022</v>
      </c>
      <c r="B105" s="1" t="s">
        <v>14</v>
      </c>
      <c r="C105" s="1" t="s">
        <v>144</v>
      </c>
      <c r="D105" s="2">
        <v>20.556107249255213</v>
      </c>
    </row>
    <row r="106" spans="1:4" x14ac:dyDescent="0.25">
      <c r="A106">
        <v>2010</v>
      </c>
      <c r="B106" s="1" t="s">
        <v>15</v>
      </c>
      <c r="C106" s="1" t="s">
        <v>2</v>
      </c>
      <c r="D106" s="1">
        <v>93164</v>
      </c>
    </row>
    <row r="107" spans="1:4" x14ac:dyDescent="0.25">
      <c r="A107">
        <v>2010</v>
      </c>
      <c r="B107" s="1" t="s">
        <v>15</v>
      </c>
      <c r="C107" s="1" t="s">
        <v>142</v>
      </c>
      <c r="D107" s="2">
        <v>65.238718818427728</v>
      </c>
    </row>
    <row r="108" spans="1:4" x14ac:dyDescent="0.25">
      <c r="A108">
        <v>2010</v>
      </c>
      <c r="B108" s="1" t="s">
        <v>15</v>
      </c>
      <c r="C108" s="1" t="s">
        <v>143</v>
      </c>
      <c r="D108" s="2">
        <v>10.270061397106179</v>
      </c>
    </row>
    <row r="109" spans="1:4" x14ac:dyDescent="0.25">
      <c r="A109">
        <v>2010</v>
      </c>
      <c r="B109" s="1" t="s">
        <v>15</v>
      </c>
      <c r="C109" s="1" t="s">
        <v>144</v>
      </c>
      <c r="D109" s="2">
        <v>24.491219784466104</v>
      </c>
    </row>
    <row r="110" spans="1:4" x14ac:dyDescent="0.25">
      <c r="A110">
        <v>2022</v>
      </c>
      <c r="B110" s="1" t="s">
        <v>15</v>
      </c>
      <c r="C110" s="1" t="s">
        <v>2</v>
      </c>
      <c r="D110" s="1">
        <v>116419</v>
      </c>
    </row>
    <row r="111" spans="1:4" x14ac:dyDescent="0.25">
      <c r="A111">
        <v>2022</v>
      </c>
      <c r="B111" s="1" t="s">
        <v>15</v>
      </c>
      <c r="C111" s="1" t="s">
        <v>142</v>
      </c>
      <c r="D111" s="2">
        <v>69.925012240270064</v>
      </c>
    </row>
    <row r="112" spans="1:4" x14ac:dyDescent="0.25">
      <c r="A112">
        <v>2022</v>
      </c>
      <c r="B112" s="1" t="s">
        <v>15</v>
      </c>
      <c r="C112" s="1" t="s">
        <v>143</v>
      </c>
      <c r="D112" s="2">
        <v>9.0715433047870189</v>
      </c>
    </row>
    <row r="113" spans="1:4" x14ac:dyDescent="0.25">
      <c r="A113">
        <v>2022</v>
      </c>
      <c r="B113" s="1" t="s">
        <v>15</v>
      </c>
      <c r="C113" s="1" t="s">
        <v>144</v>
      </c>
      <c r="D113" s="2">
        <v>21.003444454942922</v>
      </c>
    </row>
    <row r="114" spans="1:4" x14ac:dyDescent="0.25">
      <c r="A114">
        <v>2010</v>
      </c>
      <c r="B114" s="1" t="s">
        <v>16</v>
      </c>
      <c r="C114" s="1" t="s">
        <v>2</v>
      </c>
      <c r="D114" s="1">
        <v>27449</v>
      </c>
    </row>
    <row r="115" spans="1:4" x14ac:dyDescent="0.25">
      <c r="A115">
        <v>2010</v>
      </c>
      <c r="B115" s="1" t="s">
        <v>16</v>
      </c>
      <c r="C115" s="1" t="s">
        <v>142</v>
      </c>
      <c r="D115" s="2">
        <v>40.522423403402676</v>
      </c>
    </row>
    <row r="116" spans="1:4" x14ac:dyDescent="0.25">
      <c r="A116">
        <v>2010</v>
      </c>
      <c r="B116" s="1" t="s">
        <v>16</v>
      </c>
      <c r="C116" s="1" t="s">
        <v>143</v>
      </c>
      <c r="D116" s="2">
        <v>38.070603664978684</v>
      </c>
    </row>
    <row r="117" spans="1:4" x14ac:dyDescent="0.25">
      <c r="A117">
        <v>2010</v>
      </c>
      <c r="B117" s="1" t="s">
        <v>16</v>
      </c>
      <c r="C117" s="1" t="s">
        <v>144</v>
      </c>
      <c r="D117" s="2">
        <v>21.406972931618636</v>
      </c>
    </row>
    <row r="118" spans="1:4" x14ac:dyDescent="0.25">
      <c r="A118">
        <v>2022</v>
      </c>
      <c r="B118" s="1" t="s">
        <v>16</v>
      </c>
      <c r="C118" s="1" t="s">
        <v>2</v>
      </c>
      <c r="D118" s="1">
        <v>34728</v>
      </c>
    </row>
    <row r="119" spans="1:4" x14ac:dyDescent="0.25">
      <c r="A119">
        <v>2022</v>
      </c>
      <c r="B119" s="1" t="s">
        <v>16</v>
      </c>
      <c r="C119" s="1" t="s">
        <v>142</v>
      </c>
      <c r="D119" s="2">
        <v>47.160792444137293</v>
      </c>
    </row>
    <row r="120" spans="1:4" x14ac:dyDescent="0.25">
      <c r="A120">
        <v>2022</v>
      </c>
      <c r="B120" s="1" t="s">
        <v>16</v>
      </c>
      <c r="C120" s="1" t="s">
        <v>143</v>
      </c>
      <c r="D120" s="2">
        <v>30.186017046763418</v>
      </c>
    </row>
    <row r="121" spans="1:4" x14ac:dyDescent="0.25">
      <c r="A121">
        <v>2022</v>
      </c>
      <c r="B121" s="1" t="s">
        <v>16</v>
      </c>
      <c r="C121" s="1" t="s">
        <v>144</v>
      </c>
      <c r="D121" s="2">
        <v>22.653190509099286</v>
      </c>
    </row>
    <row r="122" spans="1:4" x14ac:dyDescent="0.25">
      <c r="A122">
        <v>2010</v>
      </c>
      <c r="B122" s="1" t="s">
        <v>17</v>
      </c>
      <c r="C122" s="1" t="s">
        <v>2</v>
      </c>
      <c r="D122" s="1">
        <v>12002</v>
      </c>
    </row>
    <row r="123" spans="1:4" x14ac:dyDescent="0.25">
      <c r="A123">
        <v>2010</v>
      </c>
      <c r="B123" s="1" t="s">
        <v>17</v>
      </c>
      <c r="C123" s="1" t="s">
        <v>142</v>
      </c>
      <c r="D123" s="2">
        <v>69.921679720046654</v>
      </c>
    </row>
    <row r="124" spans="1:4" x14ac:dyDescent="0.25">
      <c r="A124">
        <v>2010</v>
      </c>
      <c r="B124" s="1" t="s">
        <v>17</v>
      </c>
      <c r="C124" s="1" t="s">
        <v>143</v>
      </c>
      <c r="D124" s="2">
        <v>8.281953007832028</v>
      </c>
    </row>
    <row r="125" spans="1:4" x14ac:dyDescent="0.25">
      <c r="A125">
        <v>2010</v>
      </c>
      <c r="B125" s="1" t="s">
        <v>17</v>
      </c>
      <c r="C125" s="1" t="s">
        <v>144</v>
      </c>
      <c r="D125" s="2">
        <v>21.796367272121316</v>
      </c>
    </row>
    <row r="126" spans="1:4" x14ac:dyDescent="0.25">
      <c r="A126">
        <v>2022</v>
      </c>
      <c r="B126" s="1" t="s">
        <v>17</v>
      </c>
      <c r="C126" s="1" t="s">
        <v>2</v>
      </c>
      <c r="D126" s="1">
        <v>14802</v>
      </c>
    </row>
    <row r="127" spans="1:4" x14ac:dyDescent="0.25">
      <c r="A127">
        <v>2022</v>
      </c>
      <c r="B127" s="1" t="s">
        <v>17</v>
      </c>
      <c r="C127" s="1" t="s">
        <v>142</v>
      </c>
      <c r="D127" s="2">
        <v>77.158492095662751</v>
      </c>
    </row>
    <row r="128" spans="1:4" x14ac:dyDescent="0.25">
      <c r="A128">
        <v>2022</v>
      </c>
      <c r="B128" s="1" t="s">
        <v>17</v>
      </c>
      <c r="C128" s="1" t="s">
        <v>143</v>
      </c>
      <c r="D128" s="2">
        <v>6.6409944602080797</v>
      </c>
    </row>
    <row r="129" spans="1:4" x14ac:dyDescent="0.25">
      <c r="A129">
        <v>2022</v>
      </c>
      <c r="B129" s="1" t="s">
        <v>17</v>
      </c>
      <c r="C129" s="1" t="s">
        <v>144</v>
      </c>
      <c r="D129" s="2">
        <v>16.200513444129172</v>
      </c>
    </row>
    <row r="130" spans="1:4" x14ac:dyDescent="0.25">
      <c r="A130">
        <v>2010</v>
      </c>
      <c r="B130" s="1" t="s">
        <v>18</v>
      </c>
      <c r="C130" s="1" t="s">
        <v>2</v>
      </c>
      <c r="D130" s="1">
        <v>14291</v>
      </c>
    </row>
    <row r="131" spans="1:4" x14ac:dyDescent="0.25">
      <c r="A131">
        <v>2010</v>
      </c>
      <c r="B131" s="1" t="s">
        <v>18</v>
      </c>
      <c r="C131" s="1" t="s">
        <v>142</v>
      </c>
      <c r="D131" s="2">
        <v>58.806241690574488</v>
      </c>
    </row>
    <row r="132" spans="1:4" x14ac:dyDescent="0.25">
      <c r="A132">
        <v>2010</v>
      </c>
      <c r="B132" s="1" t="s">
        <v>18</v>
      </c>
      <c r="C132" s="1" t="s">
        <v>143</v>
      </c>
      <c r="D132" s="2">
        <v>11.188860121754951</v>
      </c>
    </row>
    <row r="133" spans="1:4" x14ac:dyDescent="0.25">
      <c r="A133">
        <v>2010</v>
      </c>
      <c r="B133" s="1" t="s">
        <v>18</v>
      </c>
      <c r="C133" s="1" t="s">
        <v>144</v>
      </c>
      <c r="D133" s="2">
        <v>30.004898187670566</v>
      </c>
    </row>
    <row r="134" spans="1:4" x14ac:dyDescent="0.25">
      <c r="A134">
        <v>2022</v>
      </c>
      <c r="B134" s="1" t="s">
        <v>18</v>
      </c>
      <c r="C134" s="1" t="s">
        <v>2</v>
      </c>
      <c r="D134" s="1">
        <v>17473</v>
      </c>
    </row>
    <row r="135" spans="1:4" x14ac:dyDescent="0.25">
      <c r="A135">
        <v>2022</v>
      </c>
      <c r="B135" s="1" t="s">
        <v>18</v>
      </c>
      <c r="C135" s="1" t="s">
        <v>142</v>
      </c>
      <c r="D135" s="2">
        <v>64.59108338579523</v>
      </c>
    </row>
    <row r="136" spans="1:4" x14ac:dyDescent="0.25">
      <c r="A136">
        <v>2022</v>
      </c>
      <c r="B136" s="1" t="s">
        <v>18</v>
      </c>
      <c r="C136" s="1" t="s">
        <v>143</v>
      </c>
      <c r="D136" s="2">
        <v>8.4358724889830032</v>
      </c>
    </row>
    <row r="137" spans="1:4" x14ac:dyDescent="0.25">
      <c r="A137">
        <v>2022</v>
      </c>
      <c r="B137" s="1" t="s">
        <v>18</v>
      </c>
      <c r="C137" s="1" t="s">
        <v>144</v>
      </c>
      <c r="D137" s="2">
        <v>26.973044125221772</v>
      </c>
    </row>
    <row r="138" spans="1:4" x14ac:dyDescent="0.25">
      <c r="A138">
        <v>2010</v>
      </c>
      <c r="B138" s="1" t="s">
        <v>19</v>
      </c>
      <c r="C138" s="1" t="s">
        <v>2</v>
      </c>
      <c r="D138" s="1">
        <v>8324</v>
      </c>
    </row>
    <row r="139" spans="1:4" x14ac:dyDescent="0.25">
      <c r="A139">
        <v>2010</v>
      </c>
      <c r="B139" s="1" t="s">
        <v>19</v>
      </c>
      <c r="C139" s="1" t="s">
        <v>142</v>
      </c>
      <c r="D139" s="2">
        <v>29.817395482940896</v>
      </c>
    </row>
    <row r="140" spans="1:4" x14ac:dyDescent="0.25">
      <c r="A140">
        <v>2010</v>
      </c>
      <c r="B140" s="1" t="s">
        <v>19</v>
      </c>
      <c r="C140" s="1" t="s">
        <v>143</v>
      </c>
      <c r="D140" s="2">
        <v>19.29360884190293</v>
      </c>
    </row>
    <row r="141" spans="1:4" x14ac:dyDescent="0.25">
      <c r="A141">
        <v>2010</v>
      </c>
      <c r="B141" s="1" t="s">
        <v>19</v>
      </c>
      <c r="C141" s="1" t="s">
        <v>144</v>
      </c>
      <c r="D141" s="2">
        <v>50.888995675156181</v>
      </c>
    </row>
    <row r="142" spans="1:4" x14ac:dyDescent="0.25">
      <c r="A142">
        <v>2022</v>
      </c>
      <c r="B142" s="1" t="s">
        <v>19</v>
      </c>
      <c r="C142" s="1" t="s">
        <v>2</v>
      </c>
      <c r="D142" s="1">
        <v>11395</v>
      </c>
    </row>
    <row r="143" spans="1:4" x14ac:dyDescent="0.25">
      <c r="A143">
        <v>2022</v>
      </c>
      <c r="B143" s="1" t="s">
        <v>19</v>
      </c>
      <c r="C143" s="1" t="s">
        <v>142</v>
      </c>
      <c r="D143" s="2">
        <v>39.903466432645892</v>
      </c>
    </row>
    <row r="144" spans="1:4" x14ac:dyDescent="0.25">
      <c r="A144">
        <v>2022</v>
      </c>
      <c r="B144" s="1" t="s">
        <v>19</v>
      </c>
      <c r="C144" s="1" t="s">
        <v>143</v>
      </c>
      <c r="D144" s="2">
        <v>13.189995612110575</v>
      </c>
    </row>
    <row r="145" spans="1:4" x14ac:dyDescent="0.25">
      <c r="A145">
        <v>2022</v>
      </c>
      <c r="B145" s="1" t="s">
        <v>19</v>
      </c>
      <c r="C145" s="1" t="s">
        <v>144</v>
      </c>
      <c r="D145" s="2">
        <v>46.906537955243529</v>
      </c>
    </row>
    <row r="146" spans="1:4" x14ac:dyDescent="0.25">
      <c r="A146">
        <v>2010</v>
      </c>
      <c r="B146" s="1" t="s">
        <v>20</v>
      </c>
      <c r="C146" s="1" t="s">
        <v>2</v>
      </c>
      <c r="D146" s="1">
        <v>28111</v>
      </c>
    </row>
    <row r="147" spans="1:4" x14ac:dyDescent="0.25">
      <c r="A147">
        <v>2010</v>
      </c>
      <c r="B147" s="1" t="s">
        <v>20</v>
      </c>
      <c r="C147" s="1" t="s">
        <v>142</v>
      </c>
      <c r="D147" s="2">
        <v>49.85592828430152</v>
      </c>
    </row>
    <row r="148" spans="1:4" x14ac:dyDescent="0.25">
      <c r="A148">
        <v>2010</v>
      </c>
      <c r="B148" s="1" t="s">
        <v>20</v>
      </c>
      <c r="C148" s="1" t="s">
        <v>143</v>
      </c>
      <c r="D148" s="2">
        <v>10.252214435630179</v>
      </c>
    </row>
    <row r="149" spans="1:4" x14ac:dyDescent="0.25">
      <c r="A149">
        <v>2010</v>
      </c>
      <c r="B149" s="1" t="s">
        <v>20</v>
      </c>
      <c r="C149" s="1" t="s">
        <v>144</v>
      </c>
      <c r="D149" s="2">
        <v>39.891857280068301</v>
      </c>
    </row>
    <row r="150" spans="1:4" x14ac:dyDescent="0.25">
      <c r="A150">
        <v>2022</v>
      </c>
      <c r="B150" s="1" t="s">
        <v>20</v>
      </c>
      <c r="C150" s="1" t="s">
        <v>2</v>
      </c>
      <c r="D150" s="1">
        <v>37455</v>
      </c>
    </row>
    <row r="151" spans="1:4" x14ac:dyDescent="0.25">
      <c r="A151">
        <v>2022</v>
      </c>
      <c r="B151" s="1" t="s">
        <v>20</v>
      </c>
      <c r="C151" s="1" t="s">
        <v>142</v>
      </c>
      <c r="D151" s="2">
        <v>51.21345614737686</v>
      </c>
    </row>
    <row r="152" spans="1:4" x14ac:dyDescent="0.25">
      <c r="A152">
        <v>2022</v>
      </c>
      <c r="B152" s="1" t="s">
        <v>20</v>
      </c>
      <c r="C152" s="1" t="s">
        <v>143</v>
      </c>
      <c r="D152" s="2">
        <v>11.079962621812841</v>
      </c>
    </row>
    <row r="153" spans="1:4" x14ac:dyDescent="0.25">
      <c r="A153">
        <v>2022</v>
      </c>
      <c r="B153" s="1" t="s">
        <v>20</v>
      </c>
      <c r="C153" s="1" t="s">
        <v>144</v>
      </c>
      <c r="D153" s="2">
        <v>37.706581230810308</v>
      </c>
    </row>
    <row r="154" spans="1:4" x14ac:dyDescent="0.25">
      <c r="A154">
        <v>2010</v>
      </c>
      <c r="B154" s="1" t="s">
        <v>21</v>
      </c>
      <c r="C154" s="1" t="s">
        <v>2</v>
      </c>
      <c r="D154" s="1">
        <v>15312</v>
      </c>
    </row>
    <row r="155" spans="1:4" x14ac:dyDescent="0.25">
      <c r="A155">
        <v>2010</v>
      </c>
      <c r="B155" s="1" t="s">
        <v>21</v>
      </c>
      <c r="C155" s="1" t="s">
        <v>142</v>
      </c>
      <c r="D155" s="2">
        <v>28.102142110762802</v>
      </c>
    </row>
    <row r="156" spans="1:4" x14ac:dyDescent="0.25">
      <c r="A156">
        <v>2010</v>
      </c>
      <c r="B156" s="1" t="s">
        <v>21</v>
      </c>
      <c r="C156" s="1" t="s">
        <v>143</v>
      </c>
      <c r="D156" s="2">
        <v>2.9715256008359456</v>
      </c>
    </row>
    <row r="157" spans="1:4" x14ac:dyDescent="0.25">
      <c r="A157">
        <v>2010</v>
      </c>
      <c r="B157" s="1" t="s">
        <v>21</v>
      </c>
      <c r="C157" s="1" t="s">
        <v>144</v>
      </c>
      <c r="D157" s="2">
        <v>68.926332288401255</v>
      </c>
    </row>
    <row r="158" spans="1:4" x14ac:dyDescent="0.25">
      <c r="A158">
        <v>2022</v>
      </c>
      <c r="B158" s="1" t="s">
        <v>21</v>
      </c>
      <c r="C158" s="1" t="s">
        <v>2</v>
      </c>
      <c r="D158" s="1">
        <v>23469</v>
      </c>
    </row>
    <row r="159" spans="1:4" x14ac:dyDescent="0.25">
      <c r="A159">
        <v>2022</v>
      </c>
      <c r="B159" s="1" t="s">
        <v>21</v>
      </c>
      <c r="C159" s="1" t="s">
        <v>142</v>
      </c>
      <c r="D159" s="2">
        <v>21.986450210916527</v>
      </c>
    </row>
    <row r="160" spans="1:4" x14ac:dyDescent="0.25">
      <c r="A160">
        <v>2022</v>
      </c>
      <c r="B160" s="1" t="s">
        <v>21</v>
      </c>
      <c r="C160" s="1" t="s">
        <v>143</v>
      </c>
      <c r="D160" s="2">
        <v>6.1741020069027233</v>
      </c>
    </row>
    <row r="161" spans="1:4" x14ac:dyDescent="0.25">
      <c r="A161">
        <v>2022</v>
      </c>
      <c r="B161" s="1" t="s">
        <v>21</v>
      </c>
      <c r="C161" s="1" t="s">
        <v>144</v>
      </c>
      <c r="D161" s="2">
        <v>71.839447782180756</v>
      </c>
    </row>
    <row r="162" spans="1:4" x14ac:dyDescent="0.25">
      <c r="A162">
        <v>2010</v>
      </c>
      <c r="B162" s="1" t="s">
        <v>22</v>
      </c>
      <c r="C162" s="1" t="s">
        <v>2</v>
      </c>
      <c r="D162" s="1">
        <v>4672</v>
      </c>
    </row>
    <row r="163" spans="1:4" x14ac:dyDescent="0.25">
      <c r="A163">
        <v>2010</v>
      </c>
      <c r="B163" s="1" t="s">
        <v>22</v>
      </c>
      <c r="C163" s="1" t="s">
        <v>142</v>
      </c>
      <c r="D163" s="2">
        <v>80.586472602739718</v>
      </c>
    </row>
    <row r="164" spans="1:4" x14ac:dyDescent="0.25">
      <c r="A164">
        <v>2010</v>
      </c>
      <c r="B164" s="1" t="s">
        <v>22</v>
      </c>
      <c r="C164" s="1" t="s">
        <v>143</v>
      </c>
      <c r="D164" s="2">
        <v>2.2474315068493151</v>
      </c>
    </row>
    <row r="165" spans="1:4" x14ac:dyDescent="0.25">
      <c r="A165">
        <v>2010</v>
      </c>
      <c r="B165" s="1" t="s">
        <v>22</v>
      </c>
      <c r="C165" s="1" t="s">
        <v>144</v>
      </c>
      <c r="D165" s="2">
        <v>17.166095890410958</v>
      </c>
    </row>
    <row r="166" spans="1:4" x14ac:dyDescent="0.25">
      <c r="A166">
        <v>2022</v>
      </c>
      <c r="B166" s="1" t="s">
        <v>22</v>
      </c>
      <c r="C166" s="1" t="s">
        <v>2</v>
      </c>
      <c r="D166" s="1">
        <v>5752</v>
      </c>
    </row>
    <row r="167" spans="1:4" x14ac:dyDescent="0.25">
      <c r="A167">
        <v>2022</v>
      </c>
      <c r="B167" s="1" t="s">
        <v>22</v>
      </c>
      <c r="C167" s="1" t="s">
        <v>142</v>
      </c>
      <c r="D167" s="2">
        <v>88.091098748261473</v>
      </c>
    </row>
    <row r="168" spans="1:4" x14ac:dyDescent="0.25">
      <c r="A168">
        <v>2022</v>
      </c>
      <c r="B168" s="1" t="s">
        <v>22</v>
      </c>
      <c r="C168" s="1" t="s">
        <v>143</v>
      </c>
      <c r="D168" s="2">
        <v>2.1383866481223923</v>
      </c>
    </row>
    <row r="169" spans="1:4" x14ac:dyDescent="0.25">
      <c r="A169">
        <v>2022</v>
      </c>
      <c r="B169" s="1" t="s">
        <v>22</v>
      </c>
      <c r="C169" s="1" t="s">
        <v>144</v>
      </c>
      <c r="D169" s="2">
        <v>9.7705146036161334</v>
      </c>
    </row>
    <row r="170" spans="1:4" x14ac:dyDescent="0.25">
      <c r="A170">
        <v>2010</v>
      </c>
      <c r="B170" s="1" t="s">
        <v>23</v>
      </c>
      <c r="C170" s="1" t="s">
        <v>2</v>
      </c>
      <c r="D170" s="1">
        <v>7775</v>
      </c>
    </row>
    <row r="171" spans="1:4" x14ac:dyDescent="0.25">
      <c r="A171">
        <v>2010</v>
      </c>
      <c r="B171" s="1" t="s">
        <v>23</v>
      </c>
      <c r="C171" s="1" t="s">
        <v>142</v>
      </c>
      <c r="D171" s="2">
        <v>63.832797427652736</v>
      </c>
    </row>
    <row r="172" spans="1:4" x14ac:dyDescent="0.25">
      <c r="A172">
        <v>2010</v>
      </c>
      <c r="B172" s="1" t="s">
        <v>23</v>
      </c>
      <c r="C172" s="1" t="s">
        <v>143</v>
      </c>
      <c r="D172" s="2">
        <v>7.254019292604502</v>
      </c>
    </row>
    <row r="173" spans="1:4" x14ac:dyDescent="0.25">
      <c r="A173">
        <v>2010</v>
      </c>
      <c r="B173" s="1" t="s">
        <v>23</v>
      </c>
      <c r="C173" s="1" t="s">
        <v>144</v>
      </c>
      <c r="D173" s="2">
        <v>28.913183279742764</v>
      </c>
    </row>
    <row r="174" spans="1:4" x14ac:dyDescent="0.25">
      <c r="A174">
        <v>2022</v>
      </c>
      <c r="B174" s="1" t="s">
        <v>23</v>
      </c>
      <c r="C174" s="1" t="s">
        <v>2</v>
      </c>
      <c r="D174" s="1">
        <v>9198</v>
      </c>
    </row>
    <row r="175" spans="1:4" x14ac:dyDescent="0.25">
      <c r="A175">
        <v>2022</v>
      </c>
      <c r="B175" s="1" t="s">
        <v>23</v>
      </c>
      <c r="C175" s="1" t="s">
        <v>142</v>
      </c>
      <c r="D175" s="2">
        <v>66.688410524026963</v>
      </c>
    </row>
    <row r="176" spans="1:4" x14ac:dyDescent="0.25">
      <c r="A176">
        <v>2022</v>
      </c>
      <c r="B176" s="1" t="s">
        <v>23</v>
      </c>
      <c r="C176" s="1" t="s">
        <v>143</v>
      </c>
      <c r="D176" s="2">
        <v>3.3376821048053924</v>
      </c>
    </row>
    <row r="177" spans="1:4" x14ac:dyDescent="0.25">
      <c r="A177">
        <v>2022</v>
      </c>
      <c r="B177" s="1" t="s">
        <v>23</v>
      </c>
      <c r="C177" s="1" t="s">
        <v>144</v>
      </c>
      <c r="D177" s="2">
        <v>29.973907371167645</v>
      </c>
    </row>
    <row r="178" spans="1:4" x14ac:dyDescent="0.25">
      <c r="A178">
        <v>2010</v>
      </c>
      <c r="B178" s="1" t="s">
        <v>24</v>
      </c>
      <c r="C178" s="1" t="s">
        <v>2</v>
      </c>
      <c r="D178" s="1">
        <v>3976</v>
      </c>
    </row>
    <row r="179" spans="1:4" x14ac:dyDescent="0.25">
      <c r="A179">
        <v>2010</v>
      </c>
      <c r="B179" s="1" t="s">
        <v>24</v>
      </c>
      <c r="C179" s="1" t="s">
        <v>142</v>
      </c>
      <c r="D179" s="2" t="s">
        <v>0</v>
      </c>
    </row>
    <row r="180" spans="1:4" x14ac:dyDescent="0.25">
      <c r="A180">
        <v>2010</v>
      </c>
      <c r="B180" s="1" t="s">
        <v>24</v>
      </c>
      <c r="C180" s="1" t="s">
        <v>143</v>
      </c>
      <c r="D180" s="2">
        <v>43.335010060362173</v>
      </c>
    </row>
    <row r="181" spans="1:4" x14ac:dyDescent="0.25">
      <c r="A181">
        <v>2010</v>
      </c>
      <c r="B181" s="1" t="s">
        <v>24</v>
      </c>
      <c r="C181" s="1" t="s">
        <v>144</v>
      </c>
      <c r="D181" s="2">
        <v>56.66498993963782</v>
      </c>
    </row>
    <row r="182" spans="1:4" x14ac:dyDescent="0.25">
      <c r="A182">
        <v>2022</v>
      </c>
      <c r="B182" s="1" t="s">
        <v>24</v>
      </c>
      <c r="C182" s="1" t="s">
        <v>2</v>
      </c>
      <c r="D182" s="1">
        <v>4990</v>
      </c>
    </row>
    <row r="183" spans="1:4" x14ac:dyDescent="0.25">
      <c r="A183">
        <v>2022</v>
      </c>
      <c r="B183" s="1" t="s">
        <v>24</v>
      </c>
      <c r="C183" s="1" t="s">
        <v>142</v>
      </c>
      <c r="D183" s="2">
        <v>8.3567134268537071</v>
      </c>
    </row>
    <row r="184" spans="1:4" x14ac:dyDescent="0.25">
      <c r="A184">
        <v>2022</v>
      </c>
      <c r="B184" s="1" t="s">
        <v>24</v>
      </c>
      <c r="C184" s="1" t="s">
        <v>143</v>
      </c>
      <c r="D184" s="2">
        <v>35.150300601202403</v>
      </c>
    </row>
    <row r="185" spans="1:4" x14ac:dyDescent="0.25">
      <c r="A185">
        <v>2022</v>
      </c>
      <c r="B185" s="1" t="s">
        <v>24</v>
      </c>
      <c r="C185" s="1" t="s">
        <v>144</v>
      </c>
      <c r="D185" s="2">
        <v>56.492985971943888</v>
      </c>
    </row>
    <row r="186" spans="1:4" x14ac:dyDescent="0.25">
      <c r="A186">
        <v>2010</v>
      </c>
      <c r="B186" s="1" t="s">
        <v>25</v>
      </c>
      <c r="C186" s="1" t="s">
        <v>2</v>
      </c>
      <c r="D186" s="1">
        <v>4631</v>
      </c>
    </row>
    <row r="187" spans="1:4" x14ac:dyDescent="0.25">
      <c r="A187">
        <v>2010</v>
      </c>
      <c r="B187" s="1" t="s">
        <v>25</v>
      </c>
      <c r="C187" s="1" t="s">
        <v>142</v>
      </c>
      <c r="D187" s="2">
        <v>48.304901749082276</v>
      </c>
    </row>
    <row r="188" spans="1:4" x14ac:dyDescent="0.25">
      <c r="A188">
        <v>2010</v>
      </c>
      <c r="B188" s="1" t="s">
        <v>25</v>
      </c>
      <c r="C188" s="1" t="s">
        <v>143</v>
      </c>
      <c r="D188" s="2">
        <v>9.9546534225869152</v>
      </c>
    </row>
    <row r="189" spans="1:4" x14ac:dyDescent="0.25">
      <c r="A189">
        <v>2010</v>
      </c>
      <c r="B189" s="1" t="s">
        <v>25</v>
      </c>
      <c r="C189" s="1" t="s">
        <v>144</v>
      </c>
      <c r="D189" s="2">
        <v>41.740444828330816</v>
      </c>
    </row>
    <row r="190" spans="1:4" x14ac:dyDescent="0.25">
      <c r="A190">
        <v>2022</v>
      </c>
      <c r="B190" s="1" t="s">
        <v>25</v>
      </c>
      <c r="C190" s="1" t="s">
        <v>2</v>
      </c>
      <c r="D190" s="1">
        <v>6155</v>
      </c>
    </row>
    <row r="191" spans="1:4" x14ac:dyDescent="0.25">
      <c r="A191">
        <v>2022</v>
      </c>
      <c r="B191" s="1" t="s">
        <v>25</v>
      </c>
      <c r="C191" s="1" t="s">
        <v>142</v>
      </c>
      <c r="D191" s="2">
        <v>54.768480909829407</v>
      </c>
    </row>
    <row r="192" spans="1:4" x14ac:dyDescent="0.25">
      <c r="A192">
        <v>2022</v>
      </c>
      <c r="B192" s="1" t="s">
        <v>25</v>
      </c>
      <c r="C192" s="1" t="s">
        <v>143</v>
      </c>
      <c r="D192" s="2">
        <v>12.23395613322502</v>
      </c>
    </row>
    <row r="193" spans="1:4" x14ac:dyDescent="0.25">
      <c r="A193">
        <v>2022</v>
      </c>
      <c r="B193" s="1" t="s">
        <v>25</v>
      </c>
      <c r="C193" s="1" t="s">
        <v>144</v>
      </c>
      <c r="D193" s="2">
        <v>32.997562956945572</v>
      </c>
    </row>
    <row r="194" spans="1:4" x14ac:dyDescent="0.25">
      <c r="A194">
        <v>2010</v>
      </c>
      <c r="B194" s="1" t="s">
        <v>26</v>
      </c>
      <c r="C194" s="1" t="s">
        <v>2</v>
      </c>
      <c r="D194" s="1">
        <v>2721</v>
      </c>
    </row>
    <row r="195" spans="1:4" x14ac:dyDescent="0.25">
      <c r="A195">
        <v>2010</v>
      </c>
      <c r="B195" s="1" t="s">
        <v>26</v>
      </c>
      <c r="C195" s="1" t="s">
        <v>142</v>
      </c>
      <c r="D195" s="2">
        <v>71.517824329290704</v>
      </c>
    </row>
    <row r="196" spans="1:4" x14ac:dyDescent="0.25">
      <c r="A196">
        <v>2010</v>
      </c>
      <c r="B196" s="1" t="s">
        <v>26</v>
      </c>
      <c r="C196" s="1" t="s">
        <v>143</v>
      </c>
      <c r="D196" s="2">
        <v>4.7041528849687619</v>
      </c>
    </row>
    <row r="197" spans="1:4" x14ac:dyDescent="0.25">
      <c r="A197">
        <v>2010</v>
      </c>
      <c r="B197" s="1" t="s">
        <v>26</v>
      </c>
      <c r="C197" s="1" t="s">
        <v>144</v>
      </c>
      <c r="D197" s="2">
        <v>23.778022785740536</v>
      </c>
    </row>
    <row r="198" spans="1:4" x14ac:dyDescent="0.25">
      <c r="A198">
        <v>2022</v>
      </c>
      <c r="B198" s="1" t="s">
        <v>26</v>
      </c>
      <c r="C198" s="1" t="s">
        <v>2</v>
      </c>
      <c r="D198" s="1">
        <v>3548</v>
      </c>
    </row>
    <row r="199" spans="1:4" x14ac:dyDescent="0.25">
      <c r="A199">
        <v>2022</v>
      </c>
      <c r="B199" s="1" t="s">
        <v>26</v>
      </c>
      <c r="C199" s="1" t="s">
        <v>142</v>
      </c>
      <c r="D199" s="2">
        <v>76.127395715896284</v>
      </c>
    </row>
    <row r="200" spans="1:4" x14ac:dyDescent="0.25">
      <c r="A200">
        <v>2022</v>
      </c>
      <c r="B200" s="1" t="s">
        <v>26</v>
      </c>
      <c r="C200" s="1" t="s">
        <v>143</v>
      </c>
      <c r="D200" s="2">
        <v>2.480270574971815</v>
      </c>
    </row>
    <row r="201" spans="1:4" x14ac:dyDescent="0.25">
      <c r="A201">
        <v>2022</v>
      </c>
      <c r="B201" s="1" t="s">
        <v>26</v>
      </c>
      <c r="C201" s="1" t="s">
        <v>144</v>
      </c>
      <c r="D201" s="2">
        <v>21.392333709131904</v>
      </c>
    </row>
    <row r="202" spans="1:4" x14ac:dyDescent="0.25">
      <c r="A202">
        <v>2010</v>
      </c>
      <c r="B202" s="1" t="s">
        <v>27</v>
      </c>
      <c r="C202" s="1" t="s">
        <v>2</v>
      </c>
      <c r="D202" s="1">
        <v>16496</v>
      </c>
    </row>
    <row r="203" spans="1:4" x14ac:dyDescent="0.25">
      <c r="A203">
        <v>2010</v>
      </c>
      <c r="B203" s="1" t="s">
        <v>27</v>
      </c>
      <c r="C203" s="1" t="s">
        <v>142</v>
      </c>
      <c r="D203" s="2">
        <v>75.381910766246364</v>
      </c>
    </row>
    <row r="204" spans="1:4" x14ac:dyDescent="0.25">
      <c r="A204">
        <v>2010</v>
      </c>
      <c r="B204" s="1" t="s">
        <v>27</v>
      </c>
      <c r="C204" s="1" t="s">
        <v>143</v>
      </c>
      <c r="D204" s="2">
        <v>6.2621241513094086</v>
      </c>
    </row>
    <row r="205" spans="1:4" x14ac:dyDescent="0.25">
      <c r="A205">
        <v>2010</v>
      </c>
      <c r="B205" s="1" t="s">
        <v>27</v>
      </c>
      <c r="C205" s="1" t="s">
        <v>144</v>
      </c>
      <c r="D205" s="2">
        <v>18.355965082444229</v>
      </c>
    </row>
    <row r="206" spans="1:4" x14ac:dyDescent="0.25">
      <c r="A206">
        <v>2022</v>
      </c>
      <c r="B206" s="1" t="s">
        <v>27</v>
      </c>
      <c r="C206" s="1" t="s">
        <v>2</v>
      </c>
      <c r="D206" s="1">
        <v>20147</v>
      </c>
    </row>
    <row r="207" spans="1:4" x14ac:dyDescent="0.25">
      <c r="A207">
        <v>2022</v>
      </c>
      <c r="B207" s="1" t="s">
        <v>27</v>
      </c>
      <c r="C207" s="1" t="s">
        <v>142</v>
      </c>
      <c r="D207" s="2">
        <v>80.83585645505535</v>
      </c>
    </row>
    <row r="208" spans="1:4" x14ac:dyDescent="0.25">
      <c r="A208">
        <v>2022</v>
      </c>
      <c r="B208" s="1" t="s">
        <v>27</v>
      </c>
      <c r="C208" s="1" t="s">
        <v>143</v>
      </c>
      <c r="D208" s="2">
        <v>4.95359110537549</v>
      </c>
    </row>
    <row r="209" spans="1:4" x14ac:dyDescent="0.25">
      <c r="A209">
        <v>2022</v>
      </c>
      <c r="B209" s="1" t="s">
        <v>27</v>
      </c>
      <c r="C209" s="1" t="s">
        <v>144</v>
      </c>
      <c r="D209" s="2">
        <v>14.210552439569165</v>
      </c>
    </row>
    <row r="210" spans="1:4" x14ac:dyDescent="0.25">
      <c r="A210">
        <v>2010</v>
      </c>
      <c r="B210" s="1" t="s">
        <v>28</v>
      </c>
      <c r="C210" s="1" t="s">
        <v>2</v>
      </c>
      <c r="D210" s="1">
        <v>13903</v>
      </c>
    </row>
    <row r="211" spans="1:4" x14ac:dyDescent="0.25">
      <c r="A211">
        <v>2010</v>
      </c>
      <c r="B211" s="1" t="s">
        <v>28</v>
      </c>
      <c r="C211" s="1" t="s">
        <v>142</v>
      </c>
      <c r="D211" s="2">
        <v>62.662734661583826</v>
      </c>
    </row>
    <row r="212" spans="1:4" x14ac:dyDescent="0.25">
      <c r="A212">
        <v>2010</v>
      </c>
      <c r="B212" s="1" t="s">
        <v>28</v>
      </c>
      <c r="C212" s="1" t="s">
        <v>143</v>
      </c>
      <c r="D212" s="2">
        <v>6.6316622311731281</v>
      </c>
    </row>
    <row r="213" spans="1:4" x14ac:dyDescent="0.25">
      <c r="A213">
        <v>2010</v>
      </c>
      <c r="B213" s="1" t="s">
        <v>28</v>
      </c>
      <c r="C213" s="1" t="s">
        <v>144</v>
      </c>
      <c r="D213" s="2">
        <v>30.705603107243039</v>
      </c>
    </row>
    <row r="214" spans="1:4" x14ac:dyDescent="0.25">
      <c r="A214">
        <v>2022</v>
      </c>
      <c r="B214" s="1" t="s">
        <v>28</v>
      </c>
      <c r="C214" s="1" t="s">
        <v>2</v>
      </c>
      <c r="D214" s="1">
        <v>15685</v>
      </c>
    </row>
    <row r="215" spans="1:4" x14ac:dyDescent="0.25">
      <c r="A215">
        <v>2022</v>
      </c>
      <c r="B215" s="1" t="s">
        <v>28</v>
      </c>
      <c r="C215" s="1" t="s">
        <v>142</v>
      </c>
      <c r="D215" s="2">
        <v>57.507172457762188</v>
      </c>
    </row>
    <row r="216" spans="1:4" x14ac:dyDescent="0.25">
      <c r="A216">
        <v>2022</v>
      </c>
      <c r="B216" s="1" t="s">
        <v>28</v>
      </c>
      <c r="C216" s="1" t="s">
        <v>143</v>
      </c>
      <c r="D216" s="2">
        <v>7.5231112527892883</v>
      </c>
    </row>
    <row r="217" spans="1:4" x14ac:dyDescent="0.25">
      <c r="A217">
        <v>2022</v>
      </c>
      <c r="B217" s="1" t="s">
        <v>28</v>
      </c>
      <c r="C217" s="1" t="s">
        <v>144</v>
      </c>
      <c r="D217" s="2">
        <v>34.969716289448513</v>
      </c>
    </row>
    <row r="218" spans="1:4" x14ac:dyDescent="0.25">
      <c r="A218">
        <v>2010</v>
      </c>
      <c r="B218" s="1" t="s">
        <v>29</v>
      </c>
      <c r="C218" s="1" t="s">
        <v>2</v>
      </c>
      <c r="D218" s="1">
        <v>22083</v>
      </c>
    </row>
    <row r="219" spans="1:4" x14ac:dyDescent="0.25">
      <c r="A219">
        <v>2010</v>
      </c>
      <c r="B219" s="1" t="s">
        <v>29</v>
      </c>
      <c r="C219" s="1" t="s">
        <v>142</v>
      </c>
      <c r="D219" s="2">
        <v>53.629488746999954</v>
      </c>
    </row>
    <row r="220" spans="1:4" x14ac:dyDescent="0.25">
      <c r="A220">
        <v>2010</v>
      </c>
      <c r="B220" s="1" t="s">
        <v>29</v>
      </c>
      <c r="C220" s="1" t="s">
        <v>143</v>
      </c>
      <c r="D220" s="2">
        <v>11.556400851333605</v>
      </c>
    </row>
    <row r="221" spans="1:4" x14ac:dyDescent="0.25">
      <c r="A221">
        <v>2010</v>
      </c>
      <c r="B221" s="1" t="s">
        <v>29</v>
      </c>
      <c r="C221" s="1" t="s">
        <v>144</v>
      </c>
      <c r="D221" s="2">
        <v>34.81411040166644</v>
      </c>
    </row>
    <row r="222" spans="1:4" x14ac:dyDescent="0.25">
      <c r="A222">
        <v>2022</v>
      </c>
      <c r="B222" s="1" t="s">
        <v>29</v>
      </c>
      <c r="C222" s="1" t="s">
        <v>2</v>
      </c>
      <c r="D222" s="1">
        <v>27623</v>
      </c>
    </row>
    <row r="223" spans="1:4" x14ac:dyDescent="0.25">
      <c r="A223">
        <v>2022</v>
      </c>
      <c r="B223" s="1" t="s">
        <v>29</v>
      </c>
      <c r="C223" s="1" t="s">
        <v>142</v>
      </c>
      <c r="D223" s="2">
        <v>68.949788219961633</v>
      </c>
    </row>
    <row r="224" spans="1:4" x14ac:dyDescent="0.25">
      <c r="A224">
        <v>2022</v>
      </c>
      <c r="B224" s="1" t="s">
        <v>29</v>
      </c>
      <c r="C224" s="1" t="s">
        <v>143</v>
      </c>
      <c r="D224" s="2">
        <v>5.5388625420844946</v>
      </c>
    </row>
    <row r="225" spans="1:4" x14ac:dyDescent="0.25">
      <c r="A225">
        <v>2022</v>
      </c>
      <c r="B225" s="1" t="s">
        <v>29</v>
      </c>
      <c r="C225" s="1" t="s">
        <v>144</v>
      </c>
      <c r="D225" s="2">
        <v>25.51134923795388</v>
      </c>
    </row>
    <row r="226" spans="1:4" x14ac:dyDescent="0.25">
      <c r="A226">
        <v>2010</v>
      </c>
      <c r="B226" s="1" t="s">
        <v>30</v>
      </c>
      <c r="C226" s="1" t="s">
        <v>2</v>
      </c>
      <c r="D226" s="1">
        <v>8191</v>
      </c>
    </row>
    <row r="227" spans="1:4" x14ac:dyDescent="0.25">
      <c r="A227">
        <v>2010</v>
      </c>
      <c r="B227" s="1" t="s">
        <v>30</v>
      </c>
      <c r="C227" s="1" t="s">
        <v>142</v>
      </c>
      <c r="D227" s="2">
        <v>61.018190697106576</v>
      </c>
    </row>
    <row r="228" spans="1:4" x14ac:dyDescent="0.25">
      <c r="A228">
        <v>2010</v>
      </c>
      <c r="B228" s="1" t="s">
        <v>30</v>
      </c>
      <c r="C228" s="1" t="s">
        <v>143</v>
      </c>
      <c r="D228" s="2">
        <v>7.3006958857282385</v>
      </c>
    </row>
    <row r="229" spans="1:4" x14ac:dyDescent="0.25">
      <c r="A229">
        <v>2010</v>
      </c>
      <c r="B229" s="1" t="s">
        <v>30</v>
      </c>
      <c r="C229" s="1" t="s">
        <v>144</v>
      </c>
      <c r="D229" s="2">
        <v>31.681113417165179</v>
      </c>
    </row>
    <row r="230" spans="1:4" x14ac:dyDescent="0.25">
      <c r="A230">
        <v>2022</v>
      </c>
      <c r="B230" s="1" t="s">
        <v>30</v>
      </c>
      <c r="C230" s="1" t="s">
        <v>2</v>
      </c>
      <c r="D230" s="1">
        <v>10015</v>
      </c>
    </row>
    <row r="231" spans="1:4" x14ac:dyDescent="0.25">
      <c r="A231">
        <v>2022</v>
      </c>
      <c r="B231" s="1" t="s">
        <v>30</v>
      </c>
      <c r="C231" s="1" t="s">
        <v>142</v>
      </c>
      <c r="D231" s="2">
        <v>67.398901647528703</v>
      </c>
    </row>
    <row r="232" spans="1:4" x14ac:dyDescent="0.25">
      <c r="A232">
        <v>2022</v>
      </c>
      <c r="B232" s="1" t="s">
        <v>30</v>
      </c>
      <c r="C232" s="1" t="s">
        <v>143</v>
      </c>
      <c r="D232" s="2">
        <v>6.3305042436345476</v>
      </c>
    </row>
    <row r="233" spans="1:4" x14ac:dyDescent="0.25">
      <c r="A233">
        <v>2022</v>
      </c>
      <c r="B233" s="1" t="s">
        <v>30</v>
      </c>
      <c r="C233" s="1" t="s">
        <v>144</v>
      </c>
      <c r="D233" s="2">
        <v>26.270594108836743</v>
      </c>
    </row>
    <row r="234" spans="1:4" x14ac:dyDescent="0.25">
      <c r="A234">
        <v>2010</v>
      </c>
      <c r="B234" s="1" t="s">
        <v>31</v>
      </c>
      <c r="C234" s="1" t="s">
        <v>2</v>
      </c>
      <c r="D234" s="1">
        <v>19424</v>
      </c>
    </row>
    <row r="235" spans="1:4" x14ac:dyDescent="0.25">
      <c r="A235">
        <v>2010</v>
      </c>
      <c r="B235" s="1" t="s">
        <v>31</v>
      </c>
      <c r="C235" s="1" t="s">
        <v>142</v>
      </c>
      <c r="D235" s="2">
        <v>80.657948929159801</v>
      </c>
    </row>
    <row r="236" spans="1:4" x14ac:dyDescent="0.25">
      <c r="A236">
        <v>2010</v>
      </c>
      <c r="B236" s="1" t="s">
        <v>31</v>
      </c>
      <c r="C236" s="1" t="s">
        <v>143</v>
      </c>
      <c r="D236" s="2">
        <v>10.049423393739703</v>
      </c>
    </row>
    <row r="237" spans="1:4" x14ac:dyDescent="0.25">
      <c r="A237">
        <v>2010</v>
      </c>
      <c r="B237" s="1" t="s">
        <v>31</v>
      </c>
      <c r="C237" s="1" t="s">
        <v>144</v>
      </c>
      <c r="D237" s="2">
        <v>9.2926276771004943</v>
      </c>
    </row>
    <row r="238" spans="1:4" x14ac:dyDescent="0.25">
      <c r="A238">
        <v>2022</v>
      </c>
      <c r="B238" s="1" t="s">
        <v>31</v>
      </c>
      <c r="C238" s="1" t="s">
        <v>2</v>
      </c>
      <c r="D238" s="1">
        <v>23520</v>
      </c>
    </row>
    <row r="239" spans="1:4" x14ac:dyDescent="0.25">
      <c r="A239">
        <v>2022</v>
      </c>
      <c r="B239" s="1" t="s">
        <v>31</v>
      </c>
      <c r="C239" s="1" t="s">
        <v>142</v>
      </c>
      <c r="D239" s="2">
        <v>75.484693877551024</v>
      </c>
    </row>
    <row r="240" spans="1:4" x14ac:dyDescent="0.25">
      <c r="A240">
        <v>2022</v>
      </c>
      <c r="B240" s="1" t="s">
        <v>31</v>
      </c>
      <c r="C240" s="1" t="s">
        <v>143</v>
      </c>
      <c r="D240" s="2">
        <v>12.755102040816327</v>
      </c>
    </row>
    <row r="241" spans="1:4" x14ac:dyDescent="0.25">
      <c r="A241">
        <v>2022</v>
      </c>
      <c r="B241" s="1" t="s">
        <v>31</v>
      </c>
      <c r="C241" s="1" t="s">
        <v>144</v>
      </c>
      <c r="D241" s="2">
        <v>11.760204081632653</v>
      </c>
    </row>
    <row r="242" spans="1:4" x14ac:dyDescent="0.25">
      <c r="A242">
        <v>2010</v>
      </c>
      <c r="B242" s="1" t="s">
        <v>32</v>
      </c>
      <c r="C242" s="1" t="s">
        <v>2</v>
      </c>
      <c r="D242" s="1">
        <v>5689</v>
      </c>
    </row>
    <row r="243" spans="1:4" x14ac:dyDescent="0.25">
      <c r="A243">
        <v>2010</v>
      </c>
      <c r="B243" s="1" t="s">
        <v>32</v>
      </c>
      <c r="C243" s="1" t="s">
        <v>142</v>
      </c>
      <c r="D243" s="2">
        <v>62.805413956758663</v>
      </c>
    </row>
    <row r="244" spans="1:4" x14ac:dyDescent="0.25">
      <c r="A244">
        <v>2010</v>
      </c>
      <c r="B244" s="1" t="s">
        <v>32</v>
      </c>
      <c r="C244" s="1" t="s">
        <v>143</v>
      </c>
      <c r="D244" s="2">
        <v>17.454737212163828</v>
      </c>
    </row>
    <row r="245" spans="1:4" x14ac:dyDescent="0.25">
      <c r="A245">
        <v>2010</v>
      </c>
      <c r="B245" s="1" t="s">
        <v>32</v>
      </c>
      <c r="C245" s="1" t="s">
        <v>144</v>
      </c>
      <c r="D245" s="2">
        <v>19.739848831077516</v>
      </c>
    </row>
    <row r="246" spans="1:4" x14ac:dyDescent="0.25">
      <c r="A246">
        <v>2022</v>
      </c>
      <c r="B246" s="1" t="s">
        <v>32</v>
      </c>
      <c r="C246" s="1" t="s">
        <v>2</v>
      </c>
      <c r="D246" s="1">
        <v>6332</v>
      </c>
    </row>
    <row r="247" spans="1:4" x14ac:dyDescent="0.25">
      <c r="A247">
        <v>2022</v>
      </c>
      <c r="B247" s="1" t="s">
        <v>32</v>
      </c>
      <c r="C247" s="1" t="s">
        <v>142</v>
      </c>
      <c r="D247" s="2">
        <v>63.392293114339857</v>
      </c>
    </row>
    <row r="248" spans="1:4" x14ac:dyDescent="0.25">
      <c r="A248">
        <v>2022</v>
      </c>
      <c r="B248" s="1" t="s">
        <v>32</v>
      </c>
      <c r="C248" s="1" t="s">
        <v>143</v>
      </c>
      <c r="D248" s="2">
        <v>14.024005053695515</v>
      </c>
    </row>
    <row r="249" spans="1:4" x14ac:dyDescent="0.25">
      <c r="A249">
        <v>2022</v>
      </c>
      <c r="B249" s="1" t="s">
        <v>32</v>
      </c>
      <c r="C249" s="1" t="s">
        <v>144</v>
      </c>
      <c r="D249" s="2">
        <v>22.583701831964625</v>
      </c>
    </row>
    <row r="250" spans="1:4" x14ac:dyDescent="0.25">
      <c r="A250">
        <v>2010</v>
      </c>
      <c r="B250" s="1" t="s">
        <v>33</v>
      </c>
      <c r="C250" s="1" t="s">
        <v>2</v>
      </c>
      <c r="D250" s="1">
        <v>8097</v>
      </c>
    </row>
    <row r="251" spans="1:4" x14ac:dyDescent="0.25">
      <c r="A251">
        <v>2010</v>
      </c>
      <c r="B251" s="1" t="s">
        <v>33</v>
      </c>
      <c r="C251" s="1" t="s">
        <v>142</v>
      </c>
      <c r="D251" s="2">
        <v>68.222798567370631</v>
      </c>
    </row>
    <row r="252" spans="1:4" x14ac:dyDescent="0.25">
      <c r="A252">
        <v>2010</v>
      </c>
      <c r="B252" s="1" t="s">
        <v>33</v>
      </c>
      <c r="C252" s="1" t="s">
        <v>143</v>
      </c>
      <c r="D252" s="2">
        <v>6.8790910213659382</v>
      </c>
    </row>
    <row r="253" spans="1:4" x14ac:dyDescent="0.25">
      <c r="A253">
        <v>2010</v>
      </c>
      <c r="B253" s="1" t="s">
        <v>33</v>
      </c>
      <c r="C253" s="1" t="s">
        <v>144</v>
      </c>
      <c r="D253" s="2">
        <v>24.898110411263431</v>
      </c>
    </row>
    <row r="254" spans="1:4" x14ac:dyDescent="0.25">
      <c r="A254">
        <v>2022</v>
      </c>
      <c r="B254" s="1" t="s">
        <v>33</v>
      </c>
      <c r="C254" s="1" t="s">
        <v>2</v>
      </c>
      <c r="D254" s="1">
        <v>9349</v>
      </c>
    </row>
    <row r="255" spans="1:4" x14ac:dyDescent="0.25">
      <c r="A255">
        <v>2022</v>
      </c>
      <c r="B255" s="1" t="s">
        <v>33</v>
      </c>
      <c r="C255" s="1" t="s">
        <v>142</v>
      </c>
      <c r="D255" s="2">
        <v>77.259599957214675</v>
      </c>
    </row>
    <row r="256" spans="1:4" x14ac:dyDescent="0.25">
      <c r="A256">
        <v>2022</v>
      </c>
      <c r="B256" s="1" t="s">
        <v>33</v>
      </c>
      <c r="C256" s="1" t="s">
        <v>143</v>
      </c>
      <c r="D256" s="2">
        <v>4.9524013263450639</v>
      </c>
    </row>
    <row r="257" spans="1:4" x14ac:dyDescent="0.25">
      <c r="A257">
        <v>2022</v>
      </c>
      <c r="B257" s="1" t="s">
        <v>33</v>
      </c>
      <c r="C257" s="1" t="s">
        <v>144</v>
      </c>
      <c r="D257" s="2">
        <v>17.787998716440264</v>
      </c>
    </row>
    <row r="258" spans="1:4" x14ac:dyDescent="0.25">
      <c r="A258">
        <v>2010</v>
      </c>
      <c r="B258" s="1" t="s">
        <v>34</v>
      </c>
      <c r="C258" s="1" t="s">
        <v>2</v>
      </c>
      <c r="D258" s="1">
        <v>13451</v>
      </c>
    </row>
    <row r="259" spans="1:4" x14ac:dyDescent="0.25">
      <c r="A259">
        <v>2010</v>
      </c>
      <c r="B259" s="1" t="s">
        <v>34</v>
      </c>
      <c r="C259" s="1" t="s">
        <v>142</v>
      </c>
      <c r="D259" s="2">
        <v>39.796297673035461</v>
      </c>
    </row>
    <row r="260" spans="1:4" x14ac:dyDescent="0.25">
      <c r="A260">
        <v>2010</v>
      </c>
      <c r="B260" s="1" t="s">
        <v>34</v>
      </c>
      <c r="C260" s="1" t="s">
        <v>143</v>
      </c>
      <c r="D260" s="2">
        <v>22.399821574604118</v>
      </c>
    </row>
    <row r="261" spans="1:4" x14ac:dyDescent="0.25">
      <c r="A261">
        <v>2010</v>
      </c>
      <c r="B261" s="1" t="s">
        <v>34</v>
      </c>
      <c r="C261" s="1" t="s">
        <v>144</v>
      </c>
      <c r="D261" s="2">
        <v>37.803880752360421</v>
      </c>
    </row>
    <row r="262" spans="1:4" x14ac:dyDescent="0.25">
      <c r="A262">
        <v>2022</v>
      </c>
      <c r="B262" s="1" t="s">
        <v>34</v>
      </c>
      <c r="C262" s="1" t="s">
        <v>2</v>
      </c>
      <c r="D262" s="1">
        <v>16727</v>
      </c>
    </row>
    <row r="263" spans="1:4" x14ac:dyDescent="0.25">
      <c r="A263">
        <v>2022</v>
      </c>
      <c r="B263" s="1" t="s">
        <v>34</v>
      </c>
      <c r="C263" s="1" t="s">
        <v>142</v>
      </c>
      <c r="D263" s="2">
        <v>52.035631015723084</v>
      </c>
    </row>
    <row r="264" spans="1:4" x14ac:dyDescent="0.25">
      <c r="A264">
        <v>2022</v>
      </c>
      <c r="B264" s="1" t="s">
        <v>34</v>
      </c>
      <c r="C264" s="1" t="s">
        <v>143</v>
      </c>
      <c r="D264" s="2">
        <v>21.001972858253122</v>
      </c>
    </row>
    <row r="265" spans="1:4" x14ac:dyDescent="0.25">
      <c r="A265">
        <v>2022</v>
      </c>
      <c r="B265" s="1" t="s">
        <v>34</v>
      </c>
      <c r="C265" s="1" t="s">
        <v>144</v>
      </c>
      <c r="D265" s="2">
        <v>26.962396126023798</v>
      </c>
    </row>
    <row r="266" spans="1:4" x14ac:dyDescent="0.25">
      <c r="A266">
        <v>2010</v>
      </c>
      <c r="B266" s="1" t="s">
        <v>35</v>
      </c>
      <c r="C266" s="1" t="s">
        <v>2</v>
      </c>
      <c r="D266" s="1">
        <v>5479</v>
      </c>
    </row>
    <row r="267" spans="1:4" x14ac:dyDescent="0.25">
      <c r="A267">
        <v>2010</v>
      </c>
      <c r="B267" s="1" t="s">
        <v>35</v>
      </c>
      <c r="C267" s="1" t="s">
        <v>142</v>
      </c>
      <c r="D267" s="2">
        <v>54.206972075196205</v>
      </c>
    </row>
    <row r="268" spans="1:4" x14ac:dyDescent="0.25">
      <c r="A268">
        <v>2010</v>
      </c>
      <c r="B268" s="1" t="s">
        <v>35</v>
      </c>
      <c r="C268" s="1" t="s">
        <v>143</v>
      </c>
      <c r="D268" s="2">
        <v>13.597371783172113</v>
      </c>
    </row>
    <row r="269" spans="1:4" x14ac:dyDescent="0.25">
      <c r="A269">
        <v>2010</v>
      </c>
      <c r="B269" s="1" t="s">
        <v>35</v>
      </c>
      <c r="C269" s="1" t="s">
        <v>144</v>
      </c>
      <c r="D269" s="2">
        <v>32.195656141631687</v>
      </c>
    </row>
    <row r="270" spans="1:4" x14ac:dyDescent="0.25">
      <c r="A270">
        <v>2022</v>
      </c>
      <c r="B270" s="1" t="s">
        <v>35</v>
      </c>
      <c r="C270" s="1" t="s">
        <v>2</v>
      </c>
      <c r="D270" s="1">
        <v>6748</v>
      </c>
    </row>
    <row r="271" spans="1:4" x14ac:dyDescent="0.25">
      <c r="A271">
        <v>2022</v>
      </c>
      <c r="B271" s="1" t="s">
        <v>35</v>
      </c>
      <c r="C271" s="1" t="s">
        <v>142</v>
      </c>
      <c r="D271" s="2">
        <v>64.033787788974507</v>
      </c>
    </row>
    <row r="272" spans="1:4" x14ac:dyDescent="0.25">
      <c r="A272">
        <v>2022</v>
      </c>
      <c r="B272" s="1" t="s">
        <v>35</v>
      </c>
      <c r="C272" s="1" t="s">
        <v>143</v>
      </c>
      <c r="D272" s="2">
        <v>10.595732068761114</v>
      </c>
    </row>
    <row r="273" spans="1:4" x14ac:dyDescent="0.25">
      <c r="A273">
        <v>2022</v>
      </c>
      <c r="B273" s="1" t="s">
        <v>35</v>
      </c>
      <c r="C273" s="1" t="s">
        <v>144</v>
      </c>
      <c r="D273" s="2">
        <v>25.370480142264373</v>
      </c>
    </row>
    <row r="274" spans="1:4" x14ac:dyDescent="0.25">
      <c r="A274">
        <v>2010</v>
      </c>
      <c r="B274" s="1" t="s">
        <v>36</v>
      </c>
      <c r="C274" s="1" t="s">
        <v>2</v>
      </c>
      <c r="D274" s="1">
        <v>9004</v>
      </c>
    </row>
    <row r="275" spans="1:4" x14ac:dyDescent="0.25">
      <c r="A275">
        <v>2010</v>
      </c>
      <c r="B275" s="1" t="s">
        <v>36</v>
      </c>
      <c r="C275" s="1" t="s">
        <v>142</v>
      </c>
      <c r="D275" s="2">
        <v>40.259884495779652</v>
      </c>
    </row>
    <row r="276" spans="1:4" x14ac:dyDescent="0.25">
      <c r="A276">
        <v>2010</v>
      </c>
      <c r="B276" s="1" t="s">
        <v>36</v>
      </c>
      <c r="C276" s="1" t="s">
        <v>143</v>
      </c>
      <c r="D276" s="2">
        <v>13.249666814749</v>
      </c>
    </row>
    <row r="277" spans="1:4" x14ac:dyDescent="0.25">
      <c r="A277">
        <v>2010</v>
      </c>
      <c r="B277" s="1" t="s">
        <v>36</v>
      </c>
      <c r="C277" s="1" t="s">
        <v>144</v>
      </c>
      <c r="D277" s="2">
        <v>46.49044868947135</v>
      </c>
    </row>
    <row r="278" spans="1:4" x14ac:dyDescent="0.25">
      <c r="A278">
        <v>2022</v>
      </c>
      <c r="B278" s="1" t="s">
        <v>36</v>
      </c>
      <c r="C278" s="1" t="s">
        <v>2</v>
      </c>
      <c r="D278" s="1">
        <v>11617</v>
      </c>
    </row>
    <row r="279" spans="1:4" x14ac:dyDescent="0.25">
      <c r="A279">
        <v>2022</v>
      </c>
      <c r="B279" s="1" t="s">
        <v>36</v>
      </c>
      <c r="C279" s="1" t="s">
        <v>142</v>
      </c>
      <c r="D279" s="2">
        <v>47.774812774382369</v>
      </c>
    </row>
    <row r="280" spans="1:4" x14ac:dyDescent="0.25">
      <c r="A280">
        <v>2022</v>
      </c>
      <c r="B280" s="1" t="s">
        <v>36</v>
      </c>
      <c r="C280" s="1" t="s">
        <v>143</v>
      </c>
      <c r="D280" s="2">
        <v>9.864853232331928</v>
      </c>
    </row>
    <row r="281" spans="1:4" x14ac:dyDescent="0.25">
      <c r="A281">
        <v>2022</v>
      </c>
      <c r="B281" s="1" t="s">
        <v>36</v>
      </c>
      <c r="C281" s="1" t="s">
        <v>144</v>
      </c>
      <c r="D281" s="2">
        <v>42.360333993285707</v>
      </c>
    </row>
    <row r="282" spans="1:4" x14ac:dyDescent="0.25">
      <c r="A282">
        <v>2010</v>
      </c>
      <c r="B282" s="1" t="s">
        <v>37</v>
      </c>
      <c r="C282" s="1" t="s">
        <v>2</v>
      </c>
      <c r="D282" s="1">
        <v>17443</v>
      </c>
    </row>
    <row r="283" spans="1:4" x14ac:dyDescent="0.25">
      <c r="A283">
        <v>2010</v>
      </c>
      <c r="B283" s="1" t="s">
        <v>37</v>
      </c>
      <c r="C283" s="1" t="s">
        <v>142</v>
      </c>
      <c r="D283" s="2">
        <v>46.970131284756064</v>
      </c>
    </row>
    <row r="284" spans="1:4" x14ac:dyDescent="0.25">
      <c r="A284">
        <v>2010</v>
      </c>
      <c r="B284" s="1" t="s">
        <v>37</v>
      </c>
      <c r="C284" s="1" t="s">
        <v>143</v>
      </c>
      <c r="D284" s="2">
        <v>32.746660551510637</v>
      </c>
    </row>
    <row r="285" spans="1:4" x14ac:dyDescent="0.25">
      <c r="A285">
        <v>2010</v>
      </c>
      <c r="B285" s="1" t="s">
        <v>37</v>
      </c>
      <c r="C285" s="1" t="s">
        <v>144</v>
      </c>
      <c r="D285" s="2">
        <v>20.283208163733303</v>
      </c>
    </row>
    <row r="286" spans="1:4" x14ac:dyDescent="0.25">
      <c r="A286">
        <v>2022</v>
      </c>
      <c r="B286" s="1" t="s">
        <v>37</v>
      </c>
      <c r="C286" s="1" t="s">
        <v>2</v>
      </c>
      <c r="D286" s="1">
        <v>22495</v>
      </c>
    </row>
    <row r="287" spans="1:4" x14ac:dyDescent="0.25">
      <c r="A287">
        <v>2022</v>
      </c>
      <c r="B287" s="1" t="s">
        <v>37</v>
      </c>
      <c r="C287" s="1" t="s">
        <v>142</v>
      </c>
      <c r="D287" s="2">
        <v>58.239608801955988</v>
      </c>
    </row>
    <row r="288" spans="1:4" x14ac:dyDescent="0.25">
      <c r="A288">
        <v>2022</v>
      </c>
      <c r="B288" s="1" t="s">
        <v>37</v>
      </c>
      <c r="C288" s="1" t="s">
        <v>143</v>
      </c>
      <c r="D288" s="2">
        <v>23.618581907090462</v>
      </c>
    </row>
    <row r="289" spans="1:4" x14ac:dyDescent="0.25">
      <c r="A289">
        <v>2022</v>
      </c>
      <c r="B289" s="1" t="s">
        <v>37</v>
      </c>
      <c r="C289" s="1" t="s">
        <v>144</v>
      </c>
      <c r="D289" s="2">
        <v>18.141809290953546</v>
      </c>
    </row>
    <row r="290" spans="1:4" x14ac:dyDescent="0.25">
      <c r="A290">
        <v>2010</v>
      </c>
      <c r="B290" s="1" t="s">
        <v>38</v>
      </c>
      <c r="C290" s="1" t="s">
        <v>2</v>
      </c>
      <c r="D290" s="1">
        <v>59981</v>
      </c>
    </row>
    <row r="291" spans="1:4" x14ac:dyDescent="0.25">
      <c r="A291">
        <v>2010</v>
      </c>
      <c r="B291" s="1" t="s">
        <v>38</v>
      </c>
      <c r="C291" s="1" t="s">
        <v>142</v>
      </c>
      <c r="D291" s="2">
        <v>13.425918207432353</v>
      </c>
    </row>
    <row r="292" spans="1:4" x14ac:dyDescent="0.25">
      <c r="A292">
        <v>2010</v>
      </c>
      <c r="B292" s="1" t="s">
        <v>38</v>
      </c>
      <c r="C292" s="1" t="s">
        <v>143</v>
      </c>
      <c r="D292" s="2">
        <v>4.6898184425067937</v>
      </c>
    </row>
    <row r="293" spans="1:4" x14ac:dyDescent="0.25">
      <c r="A293">
        <v>2010</v>
      </c>
      <c r="B293" s="1" t="s">
        <v>38</v>
      </c>
      <c r="C293" s="1" t="s">
        <v>144</v>
      </c>
      <c r="D293" s="2">
        <v>81.884263350060849</v>
      </c>
    </row>
    <row r="294" spans="1:4" x14ac:dyDescent="0.25">
      <c r="A294">
        <v>2022</v>
      </c>
      <c r="B294" s="1" t="s">
        <v>38</v>
      </c>
      <c r="C294" s="1" t="s">
        <v>2</v>
      </c>
      <c r="D294" s="1">
        <v>82557</v>
      </c>
    </row>
    <row r="295" spans="1:4" x14ac:dyDescent="0.25">
      <c r="A295">
        <v>2022</v>
      </c>
      <c r="B295" s="1" t="s">
        <v>38</v>
      </c>
      <c r="C295" s="1" t="s">
        <v>142</v>
      </c>
      <c r="D295" s="2">
        <v>16.919219448381117</v>
      </c>
    </row>
    <row r="296" spans="1:4" x14ac:dyDescent="0.25">
      <c r="A296">
        <v>2022</v>
      </c>
      <c r="B296" s="1" t="s">
        <v>38</v>
      </c>
      <c r="C296" s="1" t="s">
        <v>143</v>
      </c>
      <c r="D296" s="2">
        <v>5.6445849534261177</v>
      </c>
    </row>
    <row r="297" spans="1:4" x14ac:dyDescent="0.25">
      <c r="A297">
        <v>2022</v>
      </c>
      <c r="B297" s="1" t="s">
        <v>38</v>
      </c>
      <c r="C297" s="1" t="s">
        <v>144</v>
      </c>
      <c r="D297" s="2">
        <v>77.436195598192754</v>
      </c>
    </row>
    <row r="298" spans="1:4" x14ac:dyDescent="0.25">
      <c r="A298">
        <v>2010</v>
      </c>
      <c r="B298" s="1" t="s">
        <v>39</v>
      </c>
      <c r="C298" s="1" t="s">
        <v>2</v>
      </c>
      <c r="D298" s="1">
        <v>85952</v>
      </c>
    </row>
    <row r="299" spans="1:4" x14ac:dyDescent="0.25">
      <c r="A299">
        <v>2010</v>
      </c>
      <c r="B299" s="1" t="s">
        <v>39</v>
      </c>
      <c r="C299" s="1" t="s">
        <v>142</v>
      </c>
      <c r="D299" s="2">
        <v>13.678564780342517</v>
      </c>
    </row>
    <row r="300" spans="1:4" x14ac:dyDescent="0.25">
      <c r="A300">
        <v>2010</v>
      </c>
      <c r="B300" s="1" t="s">
        <v>39</v>
      </c>
      <c r="C300" s="1" t="s">
        <v>143</v>
      </c>
      <c r="D300" s="2">
        <v>19.325902829486225</v>
      </c>
    </row>
    <row r="301" spans="1:4" x14ac:dyDescent="0.25">
      <c r="A301">
        <v>2010</v>
      </c>
      <c r="B301" s="1" t="s">
        <v>39</v>
      </c>
      <c r="C301" s="1" t="s">
        <v>144</v>
      </c>
      <c r="D301" s="2">
        <v>66.995532390171249</v>
      </c>
    </row>
    <row r="302" spans="1:4" x14ac:dyDescent="0.25">
      <c r="A302">
        <v>2022</v>
      </c>
      <c r="B302" s="1" t="s">
        <v>39</v>
      </c>
      <c r="C302" s="1" t="s">
        <v>2</v>
      </c>
      <c r="D302" s="1">
        <v>108363</v>
      </c>
    </row>
    <row r="303" spans="1:4" x14ac:dyDescent="0.25">
      <c r="A303">
        <v>2022</v>
      </c>
      <c r="B303" s="1" t="s">
        <v>39</v>
      </c>
      <c r="C303" s="1" t="s">
        <v>142</v>
      </c>
      <c r="D303" s="2">
        <v>31.533826121462123</v>
      </c>
    </row>
    <row r="304" spans="1:4" x14ac:dyDescent="0.25">
      <c r="A304">
        <v>2022</v>
      </c>
      <c r="B304" s="1" t="s">
        <v>39</v>
      </c>
      <c r="C304" s="1" t="s">
        <v>143</v>
      </c>
      <c r="D304" s="2">
        <v>13.548905069073392</v>
      </c>
    </row>
    <row r="305" spans="1:4" x14ac:dyDescent="0.25">
      <c r="A305">
        <v>2022</v>
      </c>
      <c r="B305" s="1" t="s">
        <v>39</v>
      </c>
      <c r="C305" s="1" t="s">
        <v>144</v>
      </c>
      <c r="D305" s="2">
        <v>54.917268809464481</v>
      </c>
    </row>
    <row r="306" spans="1:4" x14ac:dyDescent="0.25">
      <c r="A306">
        <v>2010</v>
      </c>
      <c r="B306" s="1" t="s">
        <v>40</v>
      </c>
      <c r="C306" s="1" t="s">
        <v>2</v>
      </c>
      <c r="D306" s="1">
        <v>9101</v>
      </c>
    </row>
    <row r="307" spans="1:4" x14ac:dyDescent="0.25">
      <c r="A307">
        <v>2010</v>
      </c>
      <c r="B307" s="1" t="s">
        <v>40</v>
      </c>
      <c r="C307" s="1" t="s">
        <v>142</v>
      </c>
      <c r="D307" s="2">
        <v>39.435226898143064</v>
      </c>
    </row>
    <row r="308" spans="1:4" x14ac:dyDescent="0.25">
      <c r="A308">
        <v>2010</v>
      </c>
      <c r="B308" s="1" t="s">
        <v>40</v>
      </c>
      <c r="C308" s="1" t="s">
        <v>143</v>
      </c>
      <c r="D308" s="2">
        <v>6.7574991759147345</v>
      </c>
    </row>
    <row r="309" spans="1:4" x14ac:dyDescent="0.25">
      <c r="A309">
        <v>2010</v>
      </c>
      <c r="B309" s="1" t="s">
        <v>40</v>
      </c>
      <c r="C309" s="1" t="s">
        <v>144</v>
      </c>
      <c r="D309" s="2">
        <v>53.807273925942198</v>
      </c>
    </row>
    <row r="310" spans="1:4" x14ac:dyDescent="0.25">
      <c r="A310">
        <v>2022</v>
      </c>
      <c r="B310" s="1" t="s">
        <v>40</v>
      </c>
      <c r="C310" s="1" t="s">
        <v>2</v>
      </c>
      <c r="D310" s="1">
        <v>13775</v>
      </c>
    </row>
    <row r="311" spans="1:4" x14ac:dyDescent="0.25">
      <c r="A311">
        <v>2022</v>
      </c>
      <c r="B311" s="1" t="s">
        <v>40</v>
      </c>
      <c r="C311" s="1" t="s">
        <v>142</v>
      </c>
      <c r="D311" s="2">
        <v>43.58620689655173</v>
      </c>
    </row>
    <row r="312" spans="1:4" x14ac:dyDescent="0.25">
      <c r="A312">
        <v>2022</v>
      </c>
      <c r="B312" s="1" t="s">
        <v>40</v>
      </c>
      <c r="C312" s="1" t="s">
        <v>143</v>
      </c>
      <c r="D312" s="2">
        <v>5.3067150635208709</v>
      </c>
    </row>
    <row r="313" spans="1:4" x14ac:dyDescent="0.25">
      <c r="A313">
        <v>2022</v>
      </c>
      <c r="B313" s="1" t="s">
        <v>40</v>
      </c>
      <c r="C313" s="1" t="s">
        <v>144</v>
      </c>
      <c r="D313" s="2">
        <v>51.107078039927401</v>
      </c>
    </row>
    <row r="314" spans="1:4" x14ac:dyDescent="0.25">
      <c r="A314">
        <v>2010</v>
      </c>
      <c r="B314" s="1" t="s">
        <v>41</v>
      </c>
      <c r="C314" s="1" t="s">
        <v>2</v>
      </c>
      <c r="D314" s="1">
        <v>44487</v>
      </c>
    </row>
    <row r="315" spans="1:4" x14ac:dyDescent="0.25">
      <c r="A315">
        <v>2010</v>
      </c>
      <c r="B315" s="1" t="s">
        <v>41</v>
      </c>
      <c r="C315" s="1" t="s">
        <v>142</v>
      </c>
      <c r="D315" s="2">
        <v>4.2641670600400117</v>
      </c>
    </row>
    <row r="316" spans="1:4" x14ac:dyDescent="0.25">
      <c r="A316">
        <v>2010</v>
      </c>
      <c r="B316" s="1" t="s">
        <v>41</v>
      </c>
      <c r="C316" s="1" t="s">
        <v>143</v>
      </c>
      <c r="D316" s="2">
        <v>8.9329467035313694</v>
      </c>
    </row>
    <row r="317" spans="1:4" x14ac:dyDescent="0.25">
      <c r="A317">
        <v>2010</v>
      </c>
      <c r="B317" s="1" t="s">
        <v>41</v>
      </c>
      <c r="C317" s="1" t="s">
        <v>144</v>
      </c>
      <c r="D317" s="2">
        <v>86.80288623642862</v>
      </c>
    </row>
    <row r="318" spans="1:4" x14ac:dyDescent="0.25">
      <c r="A318">
        <v>2022</v>
      </c>
      <c r="B318" s="1" t="s">
        <v>41</v>
      </c>
      <c r="C318" s="1" t="s">
        <v>2</v>
      </c>
      <c r="D318" s="1">
        <v>62802</v>
      </c>
    </row>
    <row r="319" spans="1:4" x14ac:dyDescent="0.25">
      <c r="A319">
        <v>2022</v>
      </c>
      <c r="B319" s="1" t="s">
        <v>41</v>
      </c>
      <c r="C319" s="1" t="s">
        <v>142</v>
      </c>
      <c r="D319" s="2">
        <v>24.121843253399572</v>
      </c>
    </row>
    <row r="320" spans="1:4" x14ac:dyDescent="0.25">
      <c r="A320">
        <v>2022</v>
      </c>
      <c r="B320" s="1" t="s">
        <v>41</v>
      </c>
      <c r="C320" s="1" t="s">
        <v>143</v>
      </c>
      <c r="D320" s="2">
        <v>13.63332377949747</v>
      </c>
    </row>
    <row r="321" spans="1:4" x14ac:dyDescent="0.25">
      <c r="A321">
        <v>2022</v>
      </c>
      <c r="B321" s="1" t="s">
        <v>41</v>
      </c>
      <c r="C321" s="1" t="s">
        <v>144</v>
      </c>
      <c r="D321" s="2">
        <v>62.244832967102958</v>
      </c>
    </row>
    <row r="322" spans="1:4" x14ac:dyDescent="0.25">
      <c r="A322">
        <v>2010</v>
      </c>
      <c r="B322" s="1" t="s">
        <v>42</v>
      </c>
      <c r="C322" s="1" t="s">
        <v>2</v>
      </c>
      <c r="D322" s="1">
        <v>113135</v>
      </c>
    </row>
    <row r="323" spans="1:4" x14ac:dyDescent="0.25">
      <c r="A323">
        <v>2010</v>
      </c>
      <c r="B323" s="1" t="s">
        <v>42</v>
      </c>
      <c r="C323" s="1" t="s">
        <v>142</v>
      </c>
      <c r="D323" s="2">
        <v>25.164626331374023</v>
      </c>
    </row>
    <row r="324" spans="1:4" x14ac:dyDescent="0.25">
      <c r="A324">
        <v>2010</v>
      </c>
      <c r="B324" s="1" t="s">
        <v>42</v>
      </c>
      <c r="C324" s="1" t="s">
        <v>143</v>
      </c>
      <c r="D324" s="2">
        <v>19.124055332125337</v>
      </c>
    </row>
    <row r="325" spans="1:4" x14ac:dyDescent="0.25">
      <c r="A325">
        <v>2010</v>
      </c>
      <c r="B325" s="1" t="s">
        <v>42</v>
      </c>
      <c r="C325" s="1" t="s">
        <v>144</v>
      </c>
      <c r="D325" s="2">
        <v>55.711318336500639</v>
      </c>
    </row>
    <row r="326" spans="1:4" x14ac:dyDescent="0.25">
      <c r="A326">
        <v>2022</v>
      </c>
      <c r="B326" s="1" t="s">
        <v>42</v>
      </c>
      <c r="C326" s="1" t="s">
        <v>2</v>
      </c>
      <c r="D326" s="1">
        <v>146253</v>
      </c>
    </row>
    <row r="327" spans="1:4" x14ac:dyDescent="0.25">
      <c r="A327">
        <v>2022</v>
      </c>
      <c r="B327" s="1" t="s">
        <v>42</v>
      </c>
      <c r="C327" s="1" t="s">
        <v>142</v>
      </c>
      <c r="D327" s="2">
        <v>42.884590401564409</v>
      </c>
    </row>
    <row r="328" spans="1:4" x14ac:dyDescent="0.25">
      <c r="A328">
        <v>2022</v>
      </c>
      <c r="B328" s="1" t="s">
        <v>42</v>
      </c>
      <c r="C328" s="1" t="s">
        <v>143</v>
      </c>
      <c r="D328" s="2">
        <v>14.965163107765312</v>
      </c>
    </row>
    <row r="329" spans="1:4" x14ac:dyDescent="0.25">
      <c r="A329">
        <v>2022</v>
      </c>
      <c r="B329" s="1" t="s">
        <v>42</v>
      </c>
      <c r="C329" s="1" t="s">
        <v>144</v>
      </c>
      <c r="D329" s="2">
        <v>42.150246490670277</v>
      </c>
    </row>
    <row r="330" spans="1:4" x14ac:dyDescent="0.25">
      <c r="A330">
        <v>2010</v>
      </c>
      <c r="B330" s="1" t="s">
        <v>43</v>
      </c>
      <c r="C330" s="1" t="s">
        <v>2</v>
      </c>
      <c r="D330" s="1">
        <v>2986</v>
      </c>
    </row>
    <row r="331" spans="1:4" x14ac:dyDescent="0.25">
      <c r="A331">
        <v>2010</v>
      </c>
      <c r="B331" s="1" t="s">
        <v>43</v>
      </c>
      <c r="C331" s="1" t="s">
        <v>142</v>
      </c>
      <c r="D331" s="2">
        <v>53.683858004018759</v>
      </c>
    </row>
    <row r="332" spans="1:4" x14ac:dyDescent="0.25">
      <c r="A332">
        <v>2010</v>
      </c>
      <c r="B332" s="1" t="s">
        <v>43</v>
      </c>
      <c r="C332" s="1" t="s">
        <v>143</v>
      </c>
      <c r="D332" s="2">
        <v>12.525117213663764</v>
      </c>
    </row>
    <row r="333" spans="1:4" x14ac:dyDescent="0.25">
      <c r="A333">
        <v>2010</v>
      </c>
      <c r="B333" s="1" t="s">
        <v>43</v>
      </c>
      <c r="C333" s="1" t="s">
        <v>144</v>
      </c>
      <c r="D333" s="2">
        <v>33.791024782317479</v>
      </c>
    </row>
    <row r="334" spans="1:4" x14ac:dyDescent="0.25">
      <c r="A334">
        <v>2022</v>
      </c>
      <c r="B334" s="1" t="s">
        <v>43</v>
      </c>
      <c r="C334" s="1" t="s">
        <v>2</v>
      </c>
      <c r="D334" s="1">
        <v>3715</v>
      </c>
    </row>
    <row r="335" spans="1:4" x14ac:dyDescent="0.25">
      <c r="A335">
        <v>2022</v>
      </c>
      <c r="B335" s="1" t="s">
        <v>43</v>
      </c>
      <c r="C335" s="1" t="s">
        <v>142</v>
      </c>
      <c r="D335" s="2">
        <v>73.109017496635261</v>
      </c>
    </row>
    <row r="336" spans="1:4" x14ac:dyDescent="0.25">
      <c r="A336">
        <v>2022</v>
      </c>
      <c r="B336" s="1" t="s">
        <v>43</v>
      </c>
      <c r="C336" s="1" t="s">
        <v>143</v>
      </c>
      <c r="D336" s="2">
        <v>6.3257065948855997</v>
      </c>
    </row>
    <row r="337" spans="1:4" x14ac:dyDescent="0.25">
      <c r="A337">
        <v>2022</v>
      </c>
      <c r="B337" s="1" t="s">
        <v>43</v>
      </c>
      <c r="C337" s="1" t="s">
        <v>144</v>
      </c>
      <c r="D337" s="2">
        <v>20.565275908479137</v>
      </c>
    </row>
    <row r="338" spans="1:4" x14ac:dyDescent="0.25">
      <c r="A338">
        <v>2010</v>
      </c>
      <c r="B338" s="1" t="s">
        <v>44</v>
      </c>
      <c r="C338" s="1" t="s">
        <v>2</v>
      </c>
      <c r="D338" s="1">
        <v>12732</v>
      </c>
    </row>
    <row r="339" spans="1:4" x14ac:dyDescent="0.25">
      <c r="A339">
        <v>2010</v>
      </c>
      <c r="B339" s="1" t="s">
        <v>44</v>
      </c>
      <c r="C339" s="1" t="s">
        <v>142</v>
      </c>
      <c r="D339" s="2">
        <v>57.500785422557335</v>
      </c>
    </row>
    <row r="340" spans="1:4" x14ac:dyDescent="0.25">
      <c r="A340">
        <v>2010</v>
      </c>
      <c r="B340" s="1" t="s">
        <v>44</v>
      </c>
      <c r="C340" s="1" t="s">
        <v>143</v>
      </c>
      <c r="D340" s="2">
        <v>14.781652529060635</v>
      </c>
    </row>
    <row r="341" spans="1:4" x14ac:dyDescent="0.25">
      <c r="A341">
        <v>2010</v>
      </c>
      <c r="B341" s="1" t="s">
        <v>44</v>
      </c>
      <c r="C341" s="1" t="s">
        <v>144</v>
      </c>
      <c r="D341" s="2">
        <v>27.717562048382028</v>
      </c>
    </row>
    <row r="342" spans="1:4" x14ac:dyDescent="0.25">
      <c r="A342">
        <v>2022</v>
      </c>
      <c r="B342" s="1" t="s">
        <v>44</v>
      </c>
      <c r="C342" s="1" t="s">
        <v>2</v>
      </c>
      <c r="D342" s="1">
        <v>16832</v>
      </c>
    </row>
    <row r="343" spans="1:4" x14ac:dyDescent="0.25">
      <c r="A343">
        <v>2022</v>
      </c>
      <c r="B343" s="1" t="s">
        <v>44</v>
      </c>
      <c r="C343" s="1" t="s">
        <v>142</v>
      </c>
      <c r="D343" s="2">
        <v>67.413260456273761</v>
      </c>
    </row>
    <row r="344" spans="1:4" x14ac:dyDescent="0.25">
      <c r="A344">
        <v>2022</v>
      </c>
      <c r="B344" s="1" t="s">
        <v>44</v>
      </c>
      <c r="C344" s="1" t="s">
        <v>143</v>
      </c>
      <c r="D344" s="2">
        <v>9.0720057034220538</v>
      </c>
    </row>
    <row r="345" spans="1:4" x14ac:dyDescent="0.25">
      <c r="A345">
        <v>2022</v>
      </c>
      <c r="B345" s="1" t="s">
        <v>44</v>
      </c>
      <c r="C345" s="1" t="s">
        <v>144</v>
      </c>
      <c r="D345" s="2">
        <v>23.514733840304185</v>
      </c>
    </row>
    <row r="346" spans="1:4" x14ac:dyDescent="0.25">
      <c r="A346">
        <v>2010</v>
      </c>
      <c r="B346" s="1" t="s">
        <v>45</v>
      </c>
      <c r="C346" s="1" t="s">
        <v>2</v>
      </c>
      <c r="D346" s="1">
        <v>3308</v>
      </c>
    </row>
    <row r="347" spans="1:4" x14ac:dyDescent="0.25">
      <c r="A347">
        <v>2010</v>
      </c>
      <c r="B347" s="1" t="s">
        <v>45</v>
      </c>
      <c r="C347" s="1" t="s">
        <v>142</v>
      </c>
      <c r="D347" s="2">
        <v>49.395405078597335</v>
      </c>
    </row>
    <row r="348" spans="1:4" x14ac:dyDescent="0.25">
      <c r="A348">
        <v>2010</v>
      </c>
      <c r="B348" s="1" t="s">
        <v>45</v>
      </c>
      <c r="C348" s="1" t="s">
        <v>143</v>
      </c>
      <c r="D348" s="2">
        <v>14.389359129383314</v>
      </c>
    </row>
    <row r="349" spans="1:4" x14ac:dyDescent="0.25">
      <c r="A349">
        <v>2010</v>
      </c>
      <c r="B349" s="1" t="s">
        <v>45</v>
      </c>
      <c r="C349" s="1" t="s">
        <v>144</v>
      </c>
      <c r="D349" s="2">
        <v>36.215235792019342</v>
      </c>
    </row>
    <row r="350" spans="1:4" x14ac:dyDescent="0.25">
      <c r="A350">
        <v>2022</v>
      </c>
      <c r="B350" s="1" t="s">
        <v>45</v>
      </c>
      <c r="C350" s="1" t="s">
        <v>2</v>
      </c>
      <c r="D350" s="1">
        <v>3921</v>
      </c>
    </row>
    <row r="351" spans="1:4" x14ac:dyDescent="0.25">
      <c r="A351">
        <v>2022</v>
      </c>
      <c r="B351" s="1" t="s">
        <v>45</v>
      </c>
      <c r="C351" s="1" t="s">
        <v>142</v>
      </c>
      <c r="D351" s="2">
        <v>64.626370823769435</v>
      </c>
    </row>
    <row r="352" spans="1:4" x14ac:dyDescent="0.25">
      <c r="A352">
        <v>2022</v>
      </c>
      <c r="B352" s="1" t="s">
        <v>45</v>
      </c>
      <c r="C352" s="1" t="s">
        <v>143</v>
      </c>
      <c r="D352" s="2">
        <v>9.5638867635807188</v>
      </c>
    </row>
    <row r="353" spans="1:4" x14ac:dyDescent="0.25">
      <c r="A353">
        <v>2022</v>
      </c>
      <c r="B353" s="1" t="s">
        <v>45</v>
      </c>
      <c r="C353" s="1" t="s">
        <v>144</v>
      </c>
      <c r="D353" s="2">
        <v>25.809742412649832</v>
      </c>
    </row>
    <row r="354" spans="1:4" x14ac:dyDescent="0.25">
      <c r="A354">
        <v>2010</v>
      </c>
      <c r="B354" s="1" t="s">
        <v>46</v>
      </c>
      <c r="C354" s="1" t="s">
        <v>2</v>
      </c>
      <c r="D354" s="1">
        <v>5327</v>
      </c>
    </row>
    <row r="355" spans="1:4" x14ac:dyDescent="0.25">
      <c r="A355">
        <v>2010</v>
      </c>
      <c r="B355" s="1" t="s">
        <v>46</v>
      </c>
      <c r="C355" s="1" t="s">
        <v>142</v>
      </c>
      <c r="D355" s="2">
        <v>34.465928289844186</v>
      </c>
    </row>
    <row r="356" spans="1:4" x14ac:dyDescent="0.25">
      <c r="A356">
        <v>2010</v>
      </c>
      <c r="B356" s="1" t="s">
        <v>46</v>
      </c>
      <c r="C356" s="1" t="s">
        <v>143</v>
      </c>
      <c r="D356" s="2">
        <v>23.052374694950252</v>
      </c>
    </row>
    <row r="357" spans="1:4" x14ac:dyDescent="0.25">
      <c r="A357">
        <v>2010</v>
      </c>
      <c r="B357" s="1" t="s">
        <v>46</v>
      </c>
      <c r="C357" s="1" t="s">
        <v>144</v>
      </c>
      <c r="D357" s="2">
        <v>42.481697015205555</v>
      </c>
    </row>
    <row r="358" spans="1:4" x14ac:dyDescent="0.25">
      <c r="A358">
        <v>2022</v>
      </c>
      <c r="B358" s="1" t="s">
        <v>46</v>
      </c>
      <c r="C358" s="1" t="s">
        <v>2</v>
      </c>
      <c r="D358" s="1">
        <v>6441</v>
      </c>
    </row>
    <row r="359" spans="1:4" x14ac:dyDescent="0.25">
      <c r="A359">
        <v>2022</v>
      </c>
      <c r="B359" s="1" t="s">
        <v>46</v>
      </c>
      <c r="C359" s="1" t="s">
        <v>142</v>
      </c>
      <c r="D359" s="2">
        <v>51.079024996118619</v>
      </c>
    </row>
    <row r="360" spans="1:4" x14ac:dyDescent="0.25">
      <c r="A360">
        <v>2022</v>
      </c>
      <c r="B360" s="1" t="s">
        <v>46</v>
      </c>
      <c r="C360" s="1" t="s">
        <v>143</v>
      </c>
      <c r="D360" s="2">
        <v>16.16208663251048</v>
      </c>
    </row>
    <row r="361" spans="1:4" x14ac:dyDescent="0.25">
      <c r="A361">
        <v>2022</v>
      </c>
      <c r="B361" s="1" t="s">
        <v>46</v>
      </c>
      <c r="C361" s="1" t="s">
        <v>144</v>
      </c>
      <c r="D361" s="2">
        <v>32.758888371370901</v>
      </c>
    </row>
    <row r="362" spans="1:4" x14ac:dyDescent="0.25">
      <c r="A362">
        <v>2010</v>
      </c>
      <c r="B362" s="1" t="s">
        <v>47</v>
      </c>
      <c r="C362" s="1" t="s">
        <v>2</v>
      </c>
      <c r="D362" s="1">
        <v>6008</v>
      </c>
    </row>
    <row r="363" spans="1:4" x14ac:dyDescent="0.25">
      <c r="A363">
        <v>2010</v>
      </c>
      <c r="B363" s="1" t="s">
        <v>47</v>
      </c>
      <c r="C363" s="1" t="s">
        <v>142</v>
      </c>
      <c r="D363" s="2">
        <v>29.677097203728366</v>
      </c>
    </row>
    <row r="364" spans="1:4" x14ac:dyDescent="0.25">
      <c r="A364">
        <v>2010</v>
      </c>
      <c r="B364" s="1" t="s">
        <v>47</v>
      </c>
      <c r="C364" s="1" t="s">
        <v>143</v>
      </c>
      <c r="D364" s="2">
        <v>25.782290279627162</v>
      </c>
    </row>
    <row r="365" spans="1:4" x14ac:dyDescent="0.25">
      <c r="A365">
        <v>2010</v>
      </c>
      <c r="B365" s="1" t="s">
        <v>47</v>
      </c>
      <c r="C365" s="1" t="s">
        <v>144</v>
      </c>
      <c r="D365" s="2">
        <v>44.540612516644472</v>
      </c>
    </row>
    <row r="366" spans="1:4" x14ac:dyDescent="0.25">
      <c r="A366">
        <v>2022</v>
      </c>
      <c r="B366" s="1" t="s">
        <v>47</v>
      </c>
      <c r="C366" s="1" t="s">
        <v>2</v>
      </c>
      <c r="D366" s="1">
        <v>7951</v>
      </c>
    </row>
    <row r="367" spans="1:4" x14ac:dyDescent="0.25">
      <c r="A367">
        <v>2022</v>
      </c>
      <c r="B367" s="1" t="s">
        <v>47</v>
      </c>
      <c r="C367" s="1" t="s">
        <v>142</v>
      </c>
      <c r="D367" s="2">
        <v>42.334297572632373</v>
      </c>
    </row>
    <row r="368" spans="1:4" x14ac:dyDescent="0.25">
      <c r="A368">
        <v>2022</v>
      </c>
      <c r="B368" s="1" t="s">
        <v>47</v>
      </c>
      <c r="C368" s="1" t="s">
        <v>143</v>
      </c>
      <c r="D368" s="2">
        <v>22.688969940887937</v>
      </c>
    </row>
    <row r="369" spans="1:4" x14ac:dyDescent="0.25">
      <c r="A369">
        <v>2022</v>
      </c>
      <c r="B369" s="1" t="s">
        <v>47</v>
      </c>
      <c r="C369" s="1" t="s">
        <v>144</v>
      </c>
      <c r="D369" s="2">
        <v>34.97673248647969</v>
      </c>
    </row>
    <row r="370" spans="1:4" x14ac:dyDescent="0.25">
      <c r="A370">
        <v>2010</v>
      </c>
      <c r="B370" s="1" t="s">
        <v>48</v>
      </c>
      <c r="C370" s="1" t="s">
        <v>2</v>
      </c>
      <c r="D370" s="1">
        <v>1005</v>
      </c>
    </row>
    <row r="371" spans="1:4" x14ac:dyDescent="0.25">
      <c r="A371">
        <v>2010</v>
      </c>
      <c r="B371" s="1" t="s">
        <v>48</v>
      </c>
      <c r="C371" s="1" t="s">
        <v>142</v>
      </c>
      <c r="D371" s="2" t="s">
        <v>0</v>
      </c>
    </row>
    <row r="372" spans="1:4" x14ac:dyDescent="0.25">
      <c r="A372">
        <v>2010</v>
      </c>
      <c r="B372" s="1" t="s">
        <v>48</v>
      </c>
      <c r="C372" s="1" t="s">
        <v>143</v>
      </c>
      <c r="D372" s="2">
        <v>42.089552238805972</v>
      </c>
    </row>
    <row r="373" spans="1:4" x14ac:dyDescent="0.25">
      <c r="A373">
        <v>2010</v>
      </c>
      <c r="B373" s="1" t="s">
        <v>48</v>
      </c>
      <c r="C373" s="1" t="s">
        <v>144</v>
      </c>
      <c r="D373" s="2">
        <v>57.910447761194028</v>
      </c>
    </row>
    <row r="374" spans="1:4" x14ac:dyDescent="0.25">
      <c r="A374">
        <v>2022</v>
      </c>
      <c r="B374" s="1" t="s">
        <v>48</v>
      </c>
      <c r="C374" s="1" t="s">
        <v>2</v>
      </c>
      <c r="D374" s="1">
        <v>1233</v>
      </c>
    </row>
    <row r="375" spans="1:4" x14ac:dyDescent="0.25">
      <c r="A375">
        <v>2022</v>
      </c>
      <c r="B375" s="1" t="s">
        <v>48</v>
      </c>
      <c r="C375" s="1" t="s">
        <v>142</v>
      </c>
      <c r="D375" s="2">
        <v>5.4339010543390103</v>
      </c>
    </row>
    <row r="376" spans="1:4" x14ac:dyDescent="0.25">
      <c r="A376">
        <v>2022</v>
      </c>
      <c r="B376" s="1" t="s">
        <v>48</v>
      </c>
      <c r="C376" s="1" t="s">
        <v>143</v>
      </c>
      <c r="D376" s="2">
        <v>44.282238442822383</v>
      </c>
    </row>
    <row r="377" spans="1:4" x14ac:dyDescent="0.25">
      <c r="A377">
        <v>2022</v>
      </c>
      <c r="B377" s="1" t="s">
        <v>48</v>
      </c>
      <c r="C377" s="1" t="s">
        <v>144</v>
      </c>
      <c r="D377" s="2">
        <v>50.283860502838607</v>
      </c>
    </row>
    <row r="378" spans="1:4" x14ac:dyDescent="0.25">
      <c r="A378">
        <v>2010</v>
      </c>
      <c r="B378" s="1" t="s">
        <v>49</v>
      </c>
      <c r="C378" s="1" t="s">
        <v>2</v>
      </c>
      <c r="D378" s="1">
        <v>6332</v>
      </c>
    </row>
    <row r="379" spans="1:4" x14ac:dyDescent="0.25">
      <c r="A379">
        <v>2010</v>
      </c>
      <c r="B379" s="1" t="s">
        <v>49</v>
      </c>
      <c r="C379" s="1" t="s">
        <v>142</v>
      </c>
      <c r="D379" s="2">
        <v>34.933670246367654</v>
      </c>
    </row>
    <row r="380" spans="1:4" x14ac:dyDescent="0.25">
      <c r="A380">
        <v>2010</v>
      </c>
      <c r="B380" s="1" t="s">
        <v>49</v>
      </c>
      <c r="C380" s="1" t="s">
        <v>143</v>
      </c>
      <c r="D380" s="2">
        <v>3.1585596967782688</v>
      </c>
    </row>
    <row r="381" spans="1:4" x14ac:dyDescent="0.25">
      <c r="A381">
        <v>2010</v>
      </c>
      <c r="B381" s="1" t="s">
        <v>49</v>
      </c>
      <c r="C381" s="1" t="s">
        <v>144</v>
      </c>
      <c r="D381" s="2">
        <v>61.907770056854069</v>
      </c>
    </row>
    <row r="382" spans="1:4" x14ac:dyDescent="0.25">
      <c r="A382">
        <v>2022</v>
      </c>
      <c r="B382" s="1" t="s">
        <v>49</v>
      </c>
      <c r="C382" s="1" t="s">
        <v>2</v>
      </c>
      <c r="D382" s="1">
        <v>8241</v>
      </c>
    </row>
    <row r="383" spans="1:4" x14ac:dyDescent="0.25">
      <c r="A383">
        <v>2022</v>
      </c>
      <c r="B383" s="1" t="s">
        <v>49</v>
      </c>
      <c r="C383" s="1" t="s">
        <v>142</v>
      </c>
      <c r="D383" s="2">
        <v>43.671884480038834</v>
      </c>
    </row>
    <row r="384" spans="1:4" x14ac:dyDescent="0.25">
      <c r="A384">
        <v>2022</v>
      </c>
      <c r="B384" s="1" t="s">
        <v>49</v>
      </c>
      <c r="C384" s="1" t="s">
        <v>143</v>
      </c>
      <c r="D384" s="2">
        <v>4.732435384055333</v>
      </c>
    </row>
    <row r="385" spans="1:4" x14ac:dyDescent="0.25">
      <c r="A385">
        <v>2022</v>
      </c>
      <c r="B385" s="1" t="s">
        <v>49</v>
      </c>
      <c r="C385" s="1" t="s">
        <v>144</v>
      </c>
      <c r="D385" s="2">
        <v>51.595680135905845</v>
      </c>
    </row>
    <row r="386" spans="1:4" x14ac:dyDescent="0.25">
      <c r="A386">
        <v>2010</v>
      </c>
      <c r="B386" s="1" t="s">
        <v>50</v>
      </c>
      <c r="C386" s="1" t="s">
        <v>2</v>
      </c>
      <c r="D386" s="1">
        <v>3777</v>
      </c>
    </row>
    <row r="387" spans="1:4" x14ac:dyDescent="0.25">
      <c r="A387">
        <v>2010</v>
      </c>
      <c r="B387" s="1" t="s">
        <v>50</v>
      </c>
      <c r="C387" s="1" t="s">
        <v>142</v>
      </c>
      <c r="D387" s="2">
        <v>8.1810961080222402</v>
      </c>
    </row>
    <row r="388" spans="1:4" x14ac:dyDescent="0.25">
      <c r="A388">
        <v>2010</v>
      </c>
      <c r="B388" s="1" t="s">
        <v>50</v>
      </c>
      <c r="C388" s="1" t="s">
        <v>143</v>
      </c>
      <c r="D388" s="2">
        <v>31.056393963463062</v>
      </c>
    </row>
    <row r="389" spans="1:4" x14ac:dyDescent="0.25">
      <c r="A389">
        <v>2010</v>
      </c>
      <c r="B389" s="1" t="s">
        <v>50</v>
      </c>
      <c r="C389" s="1" t="s">
        <v>144</v>
      </c>
      <c r="D389" s="2">
        <v>60.762509928514696</v>
      </c>
    </row>
    <row r="390" spans="1:4" x14ac:dyDescent="0.25">
      <c r="A390">
        <v>2022</v>
      </c>
      <c r="B390" s="1" t="s">
        <v>50</v>
      </c>
      <c r="C390" s="1" t="s">
        <v>2</v>
      </c>
      <c r="D390" s="1">
        <v>4622</v>
      </c>
    </row>
    <row r="391" spans="1:4" x14ac:dyDescent="0.25">
      <c r="A391">
        <v>2022</v>
      </c>
      <c r="B391" s="1" t="s">
        <v>50</v>
      </c>
      <c r="C391" s="1" t="s">
        <v>142</v>
      </c>
      <c r="D391" s="2">
        <v>27.131112072695799</v>
      </c>
    </row>
    <row r="392" spans="1:4" x14ac:dyDescent="0.25">
      <c r="A392">
        <v>2022</v>
      </c>
      <c r="B392" s="1" t="s">
        <v>50</v>
      </c>
      <c r="C392" s="1" t="s">
        <v>143</v>
      </c>
      <c r="D392" s="2">
        <v>26.871484205971441</v>
      </c>
    </row>
    <row r="393" spans="1:4" x14ac:dyDescent="0.25">
      <c r="A393">
        <v>2022</v>
      </c>
      <c r="B393" s="1" t="s">
        <v>50</v>
      </c>
      <c r="C393" s="1" t="s">
        <v>144</v>
      </c>
      <c r="D393" s="2">
        <v>45.997403721332759</v>
      </c>
    </row>
    <row r="394" spans="1:4" x14ac:dyDescent="0.25">
      <c r="A394">
        <v>2010</v>
      </c>
      <c r="B394" s="1" t="s">
        <v>51</v>
      </c>
      <c r="C394" s="1" t="s">
        <v>2</v>
      </c>
      <c r="D394" s="1">
        <v>4641</v>
      </c>
    </row>
    <row r="395" spans="1:4" x14ac:dyDescent="0.25">
      <c r="A395">
        <v>2010</v>
      </c>
      <c r="B395" s="1" t="s">
        <v>51</v>
      </c>
      <c r="C395" s="1" t="s">
        <v>142</v>
      </c>
      <c r="D395" s="2">
        <v>20.124973066149536</v>
      </c>
    </row>
    <row r="396" spans="1:4" x14ac:dyDescent="0.25">
      <c r="A396">
        <v>2010</v>
      </c>
      <c r="B396" s="1" t="s">
        <v>51</v>
      </c>
      <c r="C396" s="1" t="s">
        <v>143</v>
      </c>
      <c r="D396" s="2">
        <v>21.697909933204052</v>
      </c>
    </row>
    <row r="397" spans="1:4" x14ac:dyDescent="0.25">
      <c r="A397">
        <v>2010</v>
      </c>
      <c r="B397" s="1" t="s">
        <v>51</v>
      </c>
      <c r="C397" s="1" t="s">
        <v>144</v>
      </c>
      <c r="D397" s="2">
        <v>58.177117000646419</v>
      </c>
    </row>
    <row r="398" spans="1:4" x14ac:dyDescent="0.25">
      <c r="A398">
        <v>2022</v>
      </c>
      <c r="B398" s="1" t="s">
        <v>51</v>
      </c>
      <c r="C398" s="1" t="s">
        <v>2</v>
      </c>
      <c r="D398" s="1">
        <v>6228</v>
      </c>
    </row>
    <row r="399" spans="1:4" x14ac:dyDescent="0.25">
      <c r="A399">
        <v>2022</v>
      </c>
      <c r="B399" s="1" t="s">
        <v>51</v>
      </c>
      <c r="C399" s="1" t="s">
        <v>142</v>
      </c>
      <c r="D399" s="2">
        <v>31.663455362877329</v>
      </c>
    </row>
    <row r="400" spans="1:4" x14ac:dyDescent="0.25">
      <c r="A400">
        <v>2022</v>
      </c>
      <c r="B400" s="1" t="s">
        <v>51</v>
      </c>
      <c r="C400" s="1" t="s">
        <v>143</v>
      </c>
      <c r="D400" s="2">
        <v>17.437379576107901</v>
      </c>
    </row>
    <row r="401" spans="1:4" x14ac:dyDescent="0.25">
      <c r="A401">
        <v>2022</v>
      </c>
      <c r="B401" s="1" t="s">
        <v>51</v>
      </c>
      <c r="C401" s="1" t="s">
        <v>144</v>
      </c>
      <c r="D401" s="2">
        <v>50.89916506101477</v>
      </c>
    </row>
    <row r="402" spans="1:4" x14ac:dyDescent="0.25">
      <c r="A402">
        <v>2010</v>
      </c>
      <c r="B402" s="1" t="s">
        <v>52</v>
      </c>
      <c r="C402" s="1" t="s">
        <v>2</v>
      </c>
      <c r="D402" s="1">
        <v>1176</v>
      </c>
    </row>
    <row r="403" spans="1:4" x14ac:dyDescent="0.25">
      <c r="A403">
        <v>2010</v>
      </c>
      <c r="B403" s="1" t="s">
        <v>52</v>
      </c>
      <c r="C403" s="1" t="s">
        <v>142</v>
      </c>
      <c r="D403" s="2">
        <v>28.911564625850339</v>
      </c>
    </row>
    <row r="404" spans="1:4" x14ac:dyDescent="0.25">
      <c r="A404">
        <v>2010</v>
      </c>
      <c r="B404" s="1" t="s">
        <v>52</v>
      </c>
      <c r="C404" s="1" t="s">
        <v>143</v>
      </c>
      <c r="D404" s="2">
        <v>10.799319727891156</v>
      </c>
    </row>
    <row r="405" spans="1:4" x14ac:dyDescent="0.25">
      <c r="A405">
        <v>2010</v>
      </c>
      <c r="B405" s="1" t="s">
        <v>52</v>
      </c>
      <c r="C405" s="1" t="s">
        <v>144</v>
      </c>
      <c r="D405" s="2">
        <v>60.289115646258509</v>
      </c>
    </row>
    <row r="406" spans="1:4" x14ac:dyDescent="0.25">
      <c r="A406">
        <v>2022</v>
      </c>
      <c r="B406" s="1" t="s">
        <v>52</v>
      </c>
      <c r="C406" s="1" t="s">
        <v>2</v>
      </c>
      <c r="D406" s="1">
        <v>1697</v>
      </c>
    </row>
    <row r="407" spans="1:4" x14ac:dyDescent="0.25">
      <c r="A407">
        <v>2022</v>
      </c>
      <c r="B407" s="1" t="s">
        <v>52</v>
      </c>
      <c r="C407" s="1" t="s">
        <v>142</v>
      </c>
      <c r="D407" s="2">
        <v>36.53506187389511</v>
      </c>
    </row>
    <row r="408" spans="1:4" x14ac:dyDescent="0.25">
      <c r="A408">
        <v>2022</v>
      </c>
      <c r="B408" s="1" t="s">
        <v>52</v>
      </c>
      <c r="C408" s="1" t="s">
        <v>143</v>
      </c>
      <c r="D408" s="2">
        <v>13.317619328226282</v>
      </c>
    </row>
    <row r="409" spans="1:4" x14ac:dyDescent="0.25">
      <c r="A409">
        <v>2022</v>
      </c>
      <c r="B409" s="1" t="s">
        <v>52</v>
      </c>
      <c r="C409" s="1" t="s">
        <v>144</v>
      </c>
      <c r="D409" s="2">
        <v>50.147318797878604</v>
      </c>
    </row>
    <row r="410" spans="1:4" x14ac:dyDescent="0.25">
      <c r="A410">
        <v>2010</v>
      </c>
      <c r="B410" s="1" t="s">
        <v>53</v>
      </c>
      <c r="C410" s="1" t="s">
        <v>2</v>
      </c>
      <c r="D410" s="1">
        <v>3782</v>
      </c>
    </row>
    <row r="411" spans="1:4" x14ac:dyDescent="0.25">
      <c r="A411">
        <v>2010</v>
      </c>
      <c r="B411" s="1" t="s">
        <v>53</v>
      </c>
      <c r="C411" s="1" t="s">
        <v>142</v>
      </c>
      <c r="D411" s="2">
        <v>42.226335272342673</v>
      </c>
    </row>
    <row r="412" spans="1:4" x14ac:dyDescent="0.25">
      <c r="A412">
        <v>2010</v>
      </c>
      <c r="B412" s="1" t="s">
        <v>53</v>
      </c>
      <c r="C412" s="1" t="s">
        <v>143</v>
      </c>
      <c r="D412" s="2">
        <v>15.943945002644103</v>
      </c>
    </row>
    <row r="413" spans="1:4" x14ac:dyDescent="0.25">
      <c r="A413">
        <v>2010</v>
      </c>
      <c r="B413" s="1" t="s">
        <v>53</v>
      </c>
      <c r="C413" s="1" t="s">
        <v>144</v>
      </c>
      <c r="D413" s="2">
        <v>41.82971972501322</v>
      </c>
    </row>
    <row r="414" spans="1:4" x14ac:dyDescent="0.25">
      <c r="A414">
        <v>2022</v>
      </c>
      <c r="B414" s="1" t="s">
        <v>53</v>
      </c>
      <c r="C414" s="1" t="s">
        <v>2</v>
      </c>
      <c r="D414" s="1">
        <v>5240</v>
      </c>
    </row>
    <row r="415" spans="1:4" x14ac:dyDescent="0.25">
      <c r="A415">
        <v>2022</v>
      </c>
      <c r="B415" s="1" t="s">
        <v>53</v>
      </c>
      <c r="C415" s="1" t="s">
        <v>142</v>
      </c>
      <c r="D415" s="2">
        <v>58.320610687022899</v>
      </c>
    </row>
    <row r="416" spans="1:4" x14ac:dyDescent="0.25">
      <c r="A416">
        <v>2022</v>
      </c>
      <c r="B416" s="1" t="s">
        <v>53</v>
      </c>
      <c r="C416" s="1" t="s">
        <v>143</v>
      </c>
      <c r="D416" s="2">
        <v>10.687022900763358</v>
      </c>
    </row>
    <row r="417" spans="1:4" x14ac:dyDescent="0.25">
      <c r="A417">
        <v>2022</v>
      </c>
      <c r="B417" s="1" t="s">
        <v>53</v>
      </c>
      <c r="C417" s="1" t="s">
        <v>144</v>
      </c>
      <c r="D417" s="2">
        <v>30.992366412213741</v>
      </c>
    </row>
    <row r="418" spans="1:4" x14ac:dyDescent="0.25">
      <c r="A418">
        <v>2010</v>
      </c>
      <c r="B418" s="1" t="s">
        <v>54</v>
      </c>
      <c r="C418" s="1" t="s">
        <v>2</v>
      </c>
      <c r="D418" s="1">
        <v>3888</v>
      </c>
    </row>
    <row r="419" spans="1:4" x14ac:dyDescent="0.25">
      <c r="A419">
        <v>2010</v>
      </c>
      <c r="B419" s="1" t="s">
        <v>54</v>
      </c>
      <c r="C419" s="1" t="s">
        <v>142</v>
      </c>
      <c r="D419" s="2">
        <v>38.297325102880656</v>
      </c>
    </row>
    <row r="420" spans="1:4" x14ac:dyDescent="0.25">
      <c r="A420">
        <v>2010</v>
      </c>
      <c r="B420" s="1" t="s">
        <v>54</v>
      </c>
      <c r="C420" s="1" t="s">
        <v>143</v>
      </c>
      <c r="D420" s="2">
        <v>21.502057613168724</v>
      </c>
    </row>
    <row r="421" spans="1:4" x14ac:dyDescent="0.25">
      <c r="A421">
        <v>2010</v>
      </c>
      <c r="B421" s="1" t="s">
        <v>54</v>
      </c>
      <c r="C421" s="1" t="s">
        <v>144</v>
      </c>
      <c r="D421" s="2">
        <v>40.200617283950621</v>
      </c>
    </row>
    <row r="422" spans="1:4" x14ac:dyDescent="0.25">
      <c r="A422">
        <v>2022</v>
      </c>
      <c r="B422" s="1" t="s">
        <v>54</v>
      </c>
      <c r="C422" s="1" t="s">
        <v>2</v>
      </c>
      <c r="D422" s="1">
        <v>4848</v>
      </c>
    </row>
    <row r="423" spans="1:4" x14ac:dyDescent="0.25">
      <c r="A423">
        <v>2022</v>
      </c>
      <c r="B423" s="1" t="s">
        <v>54</v>
      </c>
      <c r="C423" s="1" t="s">
        <v>142</v>
      </c>
      <c r="D423" s="2">
        <v>70.585808580858085</v>
      </c>
    </row>
    <row r="424" spans="1:4" x14ac:dyDescent="0.25">
      <c r="A424">
        <v>2022</v>
      </c>
      <c r="B424" s="1" t="s">
        <v>54</v>
      </c>
      <c r="C424" s="1" t="s">
        <v>143</v>
      </c>
      <c r="D424" s="2">
        <v>6.6212871287128721</v>
      </c>
    </row>
    <row r="425" spans="1:4" x14ac:dyDescent="0.25">
      <c r="A425">
        <v>2022</v>
      </c>
      <c r="B425" s="1" t="s">
        <v>54</v>
      </c>
      <c r="C425" s="1" t="s">
        <v>144</v>
      </c>
      <c r="D425" s="2">
        <v>22.792904290429043</v>
      </c>
    </row>
    <row r="426" spans="1:4" x14ac:dyDescent="0.25">
      <c r="A426">
        <v>2010</v>
      </c>
      <c r="B426" s="1" t="s">
        <v>136</v>
      </c>
      <c r="C426" s="1" t="s">
        <v>2</v>
      </c>
      <c r="D426" s="1">
        <v>209794</v>
      </c>
    </row>
    <row r="427" spans="1:4" x14ac:dyDescent="0.25">
      <c r="A427">
        <v>2010</v>
      </c>
      <c r="B427" s="1" t="s">
        <v>136</v>
      </c>
      <c r="C427" s="1" t="s">
        <v>142</v>
      </c>
      <c r="D427" s="2">
        <v>80.926051269340405</v>
      </c>
    </row>
    <row r="428" spans="1:4" x14ac:dyDescent="0.25">
      <c r="A428">
        <v>2010</v>
      </c>
      <c r="B428" s="1" t="s">
        <v>136</v>
      </c>
      <c r="C428" s="1" t="s">
        <v>143</v>
      </c>
      <c r="D428" s="2">
        <v>5.6012088048275928</v>
      </c>
    </row>
    <row r="429" spans="1:4" x14ac:dyDescent="0.25">
      <c r="A429">
        <v>2010</v>
      </c>
      <c r="B429" s="1" t="s">
        <v>136</v>
      </c>
      <c r="C429" s="1" t="s">
        <v>144</v>
      </c>
      <c r="D429" s="2">
        <v>13.472739925832006</v>
      </c>
    </row>
    <row r="430" spans="1:4" x14ac:dyDescent="0.25">
      <c r="A430">
        <v>2022</v>
      </c>
      <c r="B430" s="1" t="s">
        <v>136</v>
      </c>
      <c r="C430" s="1" t="s">
        <v>2</v>
      </c>
      <c r="D430" s="1">
        <v>259623</v>
      </c>
    </row>
    <row r="431" spans="1:4" x14ac:dyDescent="0.25">
      <c r="A431">
        <v>2022</v>
      </c>
      <c r="B431" s="1" t="s">
        <v>136</v>
      </c>
      <c r="C431" s="1" t="s">
        <v>142</v>
      </c>
      <c r="D431" s="2">
        <v>84.877688032262171</v>
      </c>
    </row>
    <row r="432" spans="1:4" x14ac:dyDescent="0.25">
      <c r="A432">
        <v>2022</v>
      </c>
      <c r="B432" s="1" t="s">
        <v>136</v>
      </c>
      <c r="C432" s="1" t="s">
        <v>143</v>
      </c>
      <c r="D432" s="2">
        <v>3.6772550968134565</v>
      </c>
    </row>
    <row r="433" spans="1:4" x14ac:dyDescent="0.25">
      <c r="A433">
        <v>2022</v>
      </c>
      <c r="B433" s="1" t="s">
        <v>136</v>
      </c>
      <c r="C433" s="1" t="s">
        <v>144</v>
      </c>
      <c r="D433" s="2">
        <v>11.445056870924379</v>
      </c>
    </row>
    <row r="434" spans="1:4" x14ac:dyDescent="0.25">
      <c r="A434">
        <v>2010</v>
      </c>
      <c r="B434" s="1" t="s">
        <v>55</v>
      </c>
      <c r="C434" s="1" t="s">
        <v>2</v>
      </c>
      <c r="D434" s="1">
        <v>24926</v>
      </c>
    </row>
    <row r="435" spans="1:4" x14ac:dyDescent="0.25">
      <c r="A435">
        <v>2010</v>
      </c>
      <c r="B435" s="1" t="s">
        <v>55</v>
      </c>
      <c r="C435" s="1" t="s">
        <v>142</v>
      </c>
      <c r="D435" s="2">
        <v>24.973922811522105</v>
      </c>
    </row>
    <row r="436" spans="1:4" x14ac:dyDescent="0.25">
      <c r="A436">
        <v>2010</v>
      </c>
      <c r="B436" s="1" t="s">
        <v>55</v>
      </c>
      <c r="C436" s="1" t="s">
        <v>143</v>
      </c>
      <c r="D436" s="2">
        <v>3.7912220171708255</v>
      </c>
    </row>
    <row r="437" spans="1:4" x14ac:dyDescent="0.25">
      <c r="A437">
        <v>2010</v>
      </c>
      <c r="B437" s="1" t="s">
        <v>55</v>
      </c>
      <c r="C437" s="1" t="s">
        <v>144</v>
      </c>
      <c r="D437" s="2">
        <v>71.234855171307061</v>
      </c>
    </row>
    <row r="438" spans="1:4" x14ac:dyDescent="0.25">
      <c r="A438">
        <v>2022</v>
      </c>
      <c r="B438" s="1" t="s">
        <v>55</v>
      </c>
      <c r="C438" s="1" t="s">
        <v>2</v>
      </c>
      <c r="D438" s="1">
        <v>45922</v>
      </c>
    </row>
    <row r="439" spans="1:4" x14ac:dyDescent="0.25">
      <c r="A439">
        <v>2022</v>
      </c>
      <c r="B439" s="1" t="s">
        <v>55</v>
      </c>
      <c r="C439" s="1" t="s">
        <v>142</v>
      </c>
      <c r="D439" s="2">
        <v>19.881538260528721</v>
      </c>
    </row>
    <row r="440" spans="1:4" x14ac:dyDescent="0.25">
      <c r="A440">
        <v>2022</v>
      </c>
      <c r="B440" s="1" t="s">
        <v>55</v>
      </c>
      <c r="C440" s="1" t="s">
        <v>143</v>
      </c>
      <c r="D440" s="2">
        <v>3.0159836244066027</v>
      </c>
    </row>
    <row r="441" spans="1:4" x14ac:dyDescent="0.25">
      <c r="A441">
        <v>2022</v>
      </c>
      <c r="B441" s="1" t="s">
        <v>55</v>
      </c>
      <c r="C441" s="1" t="s">
        <v>144</v>
      </c>
      <c r="D441" s="2">
        <v>77.10247811506467</v>
      </c>
    </row>
    <row r="442" spans="1:4" x14ac:dyDescent="0.25">
      <c r="A442">
        <v>2010</v>
      </c>
      <c r="B442" s="1" t="s">
        <v>56</v>
      </c>
      <c r="C442" s="1" t="s">
        <v>2</v>
      </c>
      <c r="D442" s="1">
        <v>133202</v>
      </c>
    </row>
    <row r="443" spans="1:4" x14ac:dyDescent="0.25">
      <c r="A443">
        <v>2010</v>
      </c>
      <c r="B443" s="1" t="s">
        <v>56</v>
      </c>
      <c r="C443" s="1" t="s">
        <v>142</v>
      </c>
      <c r="D443" s="2">
        <v>52.525487605291211</v>
      </c>
    </row>
    <row r="444" spans="1:4" x14ac:dyDescent="0.25">
      <c r="A444">
        <v>2010</v>
      </c>
      <c r="B444" s="1" t="s">
        <v>56</v>
      </c>
      <c r="C444" s="1" t="s">
        <v>143</v>
      </c>
      <c r="D444" s="2">
        <v>24.188075254125312</v>
      </c>
    </row>
    <row r="445" spans="1:4" x14ac:dyDescent="0.25">
      <c r="A445">
        <v>2010</v>
      </c>
      <c r="B445" s="1" t="s">
        <v>56</v>
      </c>
      <c r="C445" s="1" t="s">
        <v>144</v>
      </c>
      <c r="D445" s="2">
        <v>23.286437140583473</v>
      </c>
    </row>
    <row r="446" spans="1:4" x14ac:dyDescent="0.25">
      <c r="A446">
        <v>2022</v>
      </c>
      <c r="B446" s="1" t="s">
        <v>56</v>
      </c>
      <c r="C446" s="1" t="s">
        <v>2</v>
      </c>
      <c r="D446" s="1">
        <v>161480</v>
      </c>
    </row>
    <row r="447" spans="1:4" x14ac:dyDescent="0.25">
      <c r="A447">
        <v>2022</v>
      </c>
      <c r="B447" s="1" t="s">
        <v>56</v>
      </c>
      <c r="C447" s="1" t="s">
        <v>142</v>
      </c>
      <c r="D447" s="2">
        <v>73.56762447361902</v>
      </c>
    </row>
    <row r="448" spans="1:4" x14ac:dyDescent="0.25">
      <c r="A448">
        <v>2022</v>
      </c>
      <c r="B448" s="1" t="s">
        <v>56</v>
      </c>
      <c r="C448" s="1" t="s">
        <v>143</v>
      </c>
      <c r="D448" s="2">
        <v>12.700644042605896</v>
      </c>
    </row>
    <row r="449" spans="1:4" x14ac:dyDescent="0.25">
      <c r="A449">
        <v>2022</v>
      </c>
      <c r="B449" s="1" t="s">
        <v>56</v>
      </c>
      <c r="C449" s="1" t="s">
        <v>144</v>
      </c>
      <c r="D449" s="2">
        <v>13.73173148377508</v>
      </c>
    </row>
    <row r="450" spans="1:4" x14ac:dyDescent="0.25">
      <c r="A450">
        <v>2010</v>
      </c>
      <c r="B450" s="1" t="s">
        <v>57</v>
      </c>
      <c r="C450" s="1" t="s">
        <v>2</v>
      </c>
      <c r="D450" s="1">
        <v>6286</v>
      </c>
    </row>
    <row r="451" spans="1:4" x14ac:dyDescent="0.25">
      <c r="A451">
        <v>2010</v>
      </c>
      <c r="B451" s="1" t="s">
        <v>57</v>
      </c>
      <c r="C451" s="1" t="s">
        <v>142</v>
      </c>
      <c r="D451" s="2">
        <v>44.241170855870187</v>
      </c>
    </row>
    <row r="452" spans="1:4" x14ac:dyDescent="0.25">
      <c r="A452">
        <v>2010</v>
      </c>
      <c r="B452" s="1" t="s">
        <v>57</v>
      </c>
      <c r="C452" s="1" t="s">
        <v>143</v>
      </c>
      <c r="D452" s="2">
        <v>5.3770283168946866</v>
      </c>
    </row>
    <row r="453" spans="1:4" x14ac:dyDescent="0.25">
      <c r="A453">
        <v>2010</v>
      </c>
      <c r="B453" s="1" t="s">
        <v>57</v>
      </c>
      <c r="C453" s="1" t="s">
        <v>144</v>
      </c>
      <c r="D453" s="2">
        <v>50.381800827235125</v>
      </c>
    </row>
    <row r="454" spans="1:4" x14ac:dyDescent="0.25">
      <c r="A454">
        <v>2022</v>
      </c>
      <c r="B454" s="1" t="s">
        <v>57</v>
      </c>
      <c r="C454" s="1" t="s">
        <v>2</v>
      </c>
      <c r="D454" s="1">
        <v>7520</v>
      </c>
    </row>
    <row r="455" spans="1:4" x14ac:dyDescent="0.25">
      <c r="A455">
        <v>2022</v>
      </c>
      <c r="B455" s="1" t="s">
        <v>57</v>
      </c>
      <c r="C455" s="1" t="s">
        <v>142</v>
      </c>
      <c r="D455" s="2">
        <v>41.077127659574472</v>
      </c>
    </row>
    <row r="456" spans="1:4" x14ac:dyDescent="0.25">
      <c r="A456">
        <v>2022</v>
      </c>
      <c r="B456" s="1" t="s">
        <v>57</v>
      </c>
      <c r="C456" s="1" t="s">
        <v>143</v>
      </c>
      <c r="D456" s="2">
        <v>4.375</v>
      </c>
    </row>
    <row r="457" spans="1:4" x14ac:dyDescent="0.25">
      <c r="A457">
        <v>2022</v>
      </c>
      <c r="B457" s="1" t="s">
        <v>57</v>
      </c>
      <c r="C457" s="1" t="s">
        <v>144</v>
      </c>
      <c r="D457" s="2">
        <v>54.547872340425528</v>
      </c>
    </row>
    <row r="458" spans="1:4" x14ac:dyDescent="0.25">
      <c r="A458">
        <v>2010</v>
      </c>
      <c r="B458" s="1" t="s">
        <v>58</v>
      </c>
      <c r="C458" s="1" t="s">
        <v>2</v>
      </c>
      <c r="D458" s="1">
        <v>10342</v>
      </c>
    </row>
    <row r="459" spans="1:4" x14ac:dyDescent="0.25">
      <c r="A459">
        <v>2010</v>
      </c>
      <c r="B459" s="1" t="s">
        <v>58</v>
      </c>
      <c r="C459" s="1" t="s">
        <v>142</v>
      </c>
      <c r="D459" s="2">
        <v>19.52233610520209</v>
      </c>
    </row>
    <row r="460" spans="1:4" x14ac:dyDescent="0.25">
      <c r="A460">
        <v>2010</v>
      </c>
      <c r="B460" s="1" t="s">
        <v>58</v>
      </c>
      <c r="C460" s="1" t="s">
        <v>143</v>
      </c>
      <c r="D460" s="2">
        <v>13.092245213691742</v>
      </c>
    </row>
    <row r="461" spans="1:4" x14ac:dyDescent="0.25">
      <c r="A461">
        <v>2010</v>
      </c>
      <c r="B461" s="1" t="s">
        <v>58</v>
      </c>
      <c r="C461" s="1" t="s">
        <v>144</v>
      </c>
      <c r="D461" s="2">
        <v>67.385418681106174</v>
      </c>
    </row>
    <row r="462" spans="1:4" x14ac:dyDescent="0.25">
      <c r="A462">
        <v>2022</v>
      </c>
      <c r="B462" s="1" t="s">
        <v>58</v>
      </c>
      <c r="C462" s="1" t="s">
        <v>2</v>
      </c>
      <c r="D462" s="1">
        <v>12830</v>
      </c>
    </row>
    <row r="463" spans="1:4" x14ac:dyDescent="0.25">
      <c r="A463">
        <v>2022</v>
      </c>
      <c r="B463" s="1" t="s">
        <v>58</v>
      </c>
      <c r="C463" s="1" t="s">
        <v>142</v>
      </c>
      <c r="D463" s="2">
        <v>15.806703039750586</v>
      </c>
    </row>
    <row r="464" spans="1:4" x14ac:dyDescent="0.25">
      <c r="A464">
        <v>2022</v>
      </c>
      <c r="B464" s="1" t="s">
        <v>58</v>
      </c>
      <c r="C464" s="1" t="s">
        <v>143</v>
      </c>
      <c r="D464" s="2">
        <v>8.8386593920498822</v>
      </c>
    </row>
    <row r="465" spans="1:4" x14ac:dyDescent="0.25">
      <c r="A465">
        <v>2022</v>
      </c>
      <c r="B465" s="1" t="s">
        <v>58</v>
      </c>
      <c r="C465" s="1" t="s">
        <v>144</v>
      </c>
      <c r="D465" s="2">
        <v>75.354637568199536</v>
      </c>
    </row>
    <row r="466" spans="1:4" x14ac:dyDescent="0.25">
      <c r="A466">
        <v>2010</v>
      </c>
      <c r="B466" s="1" t="s">
        <v>59</v>
      </c>
      <c r="C466" s="1" t="s">
        <v>2</v>
      </c>
      <c r="D466" s="1">
        <v>4224</v>
      </c>
    </row>
    <row r="467" spans="1:4" x14ac:dyDescent="0.25">
      <c r="A467">
        <v>2010</v>
      </c>
      <c r="B467" s="1" t="s">
        <v>59</v>
      </c>
      <c r="C467" s="1" t="s">
        <v>142</v>
      </c>
      <c r="D467" s="2">
        <v>45.88068181818182</v>
      </c>
    </row>
    <row r="468" spans="1:4" x14ac:dyDescent="0.25">
      <c r="A468">
        <v>2010</v>
      </c>
      <c r="B468" s="1" t="s">
        <v>59</v>
      </c>
      <c r="C468" s="1" t="s">
        <v>143</v>
      </c>
      <c r="D468" s="2">
        <v>17.424242424242426</v>
      </c>
    </row>
    <row r="469" spans="1:4" x14ac:dyDescent="0.25">
      <c r="A469">
        <v>2010</v>
      </c>
      <c r="B469" s="1" t="s">
        <v>59</v>
      </c>
      <c r="C469" s="1" t="s">
        <v>144</v>
      </c>
      <c r="D469" s="2">
        <v>36.695075757575758</v>
      </c>
    </row>
    <row r="470" spans="1:4" x14ac:dyDescent="0.25">
      <c r="A470">
        <v>2022</v>
      </c>
      <c r="B470" s="1" t="s">
        <v>59</v>
      </c>
      <c r="C470" s="1" t="s">
        <v>2</v>
      </c>
      <c r="D470" s="1">
        <v>4656</v>
      </c>
    </row>
    <row r="471" spans="1:4" x14ac:dyDescent="0.25">
      <c r="A471">
        <v>2022</v>
      </c>
      <c r="B471" s="1" t="s">
        <v>59</v>
      </c>
      <c r="C471" s="1" t="s">
        <v>142</v>
      </c>
      <c r="D471" s="2">
        <v>59.987113402061851</v>
      </c>
    </row>
    <row r="472" spans="1:4" x14ac:dyDescent="0.25">
      <c r="A472">
        <v>2022</v>
      </c>
      <c r="B472" s="1" t="s">
        <v>59</v>
      </c>
      <c r="C472" s="1" t="s">
        <v>143</v>
      </c>
      <c r="D472" s="2">
        <v>15.292096219931272</v>
      </c>
    </row>
    <row r="473" spans="1:4" x14ac:dyDescent="0.25">
      <c r="A473">
        <v>2022</v>
      </c>
      <c r="B473" s="1" t="s">
        <v>59</v>
      </c>
      <c r="C473" s="1" t="s">
        <v>144</v>
      </c>
      <c r="D473" s="2">
        <v>24.720790378006875</v>
      </c>
    </row>
    <row r="474" spans="1:4" x14ac:dyDescent="0.25">
      <c r="A474">
        <v>2010</v>
      </c>
      <c r="B474" s="1" t="s">
        <v>60</v>
      </c>
      <c r="C474" s="1" t="s">
        <v>2</v>
      </c>
      <c r="D474" s="1">
        <v>3295</v>
      </c>
    </row>
    <row r="475" spans="1:4" x14ac:dyDescent="0.25">
      <c r="A475">
        <v>2010</v>
      </c>
      <c r="B475" s="1" t="s">
        <v>60</v>
      </c>
      <c r="C475" s="1" t="s">
        <v>142</v>
      </c>
      <c r="D475" s="2">
        <v>57.541729893778445</v>
      </c>
    </row>
    <row r="476" spans="1:4" x14ac:dyDescent="0.25">
      <c r="A476">
        <v>2010</v>
      </c>
      <c r="B476" s="1" t="s">
        <v>60</v>
      </c>
      <c r="C476" s="1" t="s">
        <v>143</v>
      </c>
      <c r="D476" s="2">
        <v>18.118361153262519</v>
      </c>
    </row>
    <row r="477" spans="1:4" x14ac:dyDescent="0.25">
      <c r="A477">
        <v>2010</v>
      </c>
      <c r="B477" s="1" t="s">
        <v>60</v>
      </c>
      <c r="C477" s="1" t="s">
        <v>144</v>
      </c>
      <c r="D477" s="2">
        <v>24.339908952959028</v>
      </c>
    </row>
    <row r="478" spans="1:4" x14ac:dyDescent="0.25">
      <c r="A478">
        <v>2022</v>
      </c>
      <c r="B478" s="1" t="s">
        <v>60</v>
      </c>
      <c r="C478" s="1" t="s">
        <v>2</v>
      </c>
      <c r="D478" s="1">
        <v>3911</v>
      </c>
    </row>
    <row r="479" spans="1:4" x14ac:dyDescent="0.25">
      <c r="A479">
        <v>2022</v>
      </c>
      <c r="B479" s="1" t="s">
        <v>60</v>
      </c>
      <c r="C479" s="1" t="s">
        <v>142</v>
      </c>
      <c r="D479" s="2">
        <v>74.354385067757605</v>
      </c>
    </row>
    <row r="480" spans="1:4" x14ac:dyDescent="0.25">
      <c r="A480">
        <v>2022</v>
      </c>
      <c r="B480" s="1" t="s">
        <v>60</v>
      </c>
      <c r="C480" s="1" t="s">
        <v>143</v>
      </c>
      <c r="D480" s="2">
        <v>7.8752237279468176</v>
      </c>
    </row>
    <row r="481" spans="1:4" x14ac:dyDescent="0.25">
      <c r="A481">
        <v>2022</v>
      </c>
      <c r="B481" s="1" t="s">
        <v>60</v>
      </c>
      <c r="C481" s="1" t="s">
        <v>144</v>
      </c>
      <c r="D481" s="2">
        <v>17.770391204295578</v>
      </c>
    </row>
    <row r="482" spans="1:4" x14ac:dyDescent="0.25">
      <c r="A482">
        <v>2010</v>
      </c>
      <c r="B482" s="1" t="s">
        <v>61</v>
      </c>
      <c r="C482" s="1" t="s">
        <v>2</v>
      </c>
      <c r="D482" s="1">
        <v>55122</v>
      </c>
    </row>
    <row r="483" spans="1:4" x14ac:dyDescent="0.25">
      <c r="A483">
        <v>2010</v>
      </c>
      <c r="B483" s="1" t="s">
        <v>61</v>
      </c>
      <c r="C483" s="1" t="s">
        <v>142</v>
      </c>
      <c r="D483" s="2">
        <v>8.375966038968107</v>
      </c>
    </row>
    <row r="484" spans="1:4" x14ac:dyDescent="0.25">
      <c r="A484">
        <v>2010</v>
      </c>
      <c r="B484" s="1" t="s">
        <v>61</v>
      </c>
      <c r="C484" s="1" t="s">
        <v>143</v>
      </c>
      <c r="D484" s="2">
        <v>19.148434381916477</v>
      </c>
    </row>
    <row r="485" spans="1:4" x14ac:dyDescent="0.25">
      <c r="A485">
        <v>2010</v>
      </c>
      <c r="B485" s="1" t="s">
        <v>61</v>
      </c>
      <c r="C485" s="1" t="s">
        <v>144</v>
      </c>
      <c r="D485" s="2">
        <v>72.475599579115411</v>
      </c>
    </row>
    <row r="486" spans="1:4" x14ac:dyDescent="0.25">
      <c r="A486">
        <v>2022</v>
      </c>
      <c r="B486" s="1" t="s">
        <v>61</v>
      </c>
      <c r="C486" s="1" t="s">
        <v>2</v>
      </c>
      <c r="D486" s="1">
        <v>63547</v>
      </c>
    </row>
    <row r="487" spans="1:4" x14ac:dyDescent="0.25">
      <c r="A487">
        <v>2022</v>
      </c>
      <c r="B487" s="1" t="s">
        <v>61</v>
      </c>
      <c r="C487" s="1" t="s">
        <v>142</v>
      </c>
      <c r="D487" s="2">
        <v>30.443608667600358</v>
      </c>
    </row>
    <row r="488" spans="1:4" x14ac:dyDescent="0.25">
      <c r="A488">
        <v>2022</v>
      </c>
      <c r="B488" s="1" t="s">
        <v>61</v>
      </c>
      <c r="C488" s="1" t="s">
        <v>143</v>
      </c>
      <c r="D488" s="2">
        <v>9.4984814389349612</v>
      </c>
    </row>
    <row r="489" spans="1:4" x14ac:dyDescent="0.25">
      <c r="A489">
        <v>2022</v>
      </c>
      <c r="B489" s="1" t="s">
        <v>61</v>
      </c>
      <c r="C489" s="1" t="s">
        <v>144</v>
      </c>
      <c r="D489" s="2">
        <v>60.057909893464675</v>
      </c>
    </row>
    <row r="490" spans="1:4" x14ac:dyDescent="0.25">
      <c r="A490">
        <v>2010</v>
      </c>
      <c r="B490" s="1" t="s">
        <v>62</v>
      </c>
      <c r="C490" s="1" t="s">
        <v>2</v>
      </c>
      <c r="D490" s="1">
        <v>51444</v>
      </c>
    </row>
    <row r="491" spans="1:4" x14ac:dyDescent="0.25">
      <c r="A491">
        <v>2010</v>
      </c>
      <c r="B491" s="1" t="s">
        <v>62</v>
      </c>
      <c r="C491" s="1" t="s">
        <v>142</v>
      </c>
      <c r="D491" s="2">
        <v>5.6099836715651969</v>
      </c>
    </row>
    <row r="492" spans="1:4" x14ac:dyDescent="0.25">
      <c r="A492">
        <v>2010</v>
      </c>
      <c r="B492" s="1" t="s">
        <v>62</v>
      </c>
      <c r="C492" s="1" t="s">
        <v>143</v>
      </c>
      <c r="D492" s="2">
        <v>6.2222999766736651</v>
      </c>
    </row>
    <row r="493" spans="1:4" x14ac:dyDescent="0.25">
      <c r="A493">
        <v>2010</v>
      </c>
      <c r="B493" s="1" t="s">
        <v>62</v>
      </c>
      <c r="C493" s="1" t="s">
        <v>144</v>
      </c>
      <c r="D493" s="2">
        <v>88.167716351761143</v>
      </c>
    </row>
    <row r="494" spans="1:4" x14ac:dyDescent="0.25">
      <c r="A494">
        <v>2022</v>
      </c>
      <c r="B494" s="1" t="s">
        <v>62</v>
      </c>
      <c r="C494" s="1" t="s">
        <v>2</v>
      </c>
      <c r="D494" s="1">
        <v>62587</v>
      </c>
    </row>
    <row r="495" spans="1:4" x14ac:dyDescent="0.25">
      <c r="A495">
        <v>2022</v>
      </c>
      <c r="B495" s="1" t="s">
        <v>62</v>
      </c>
      <c r="C495" s="1" t="s">
        <v>142</v>
      </c>
      <c r="D495" s="2">
        <v>20.018534200393052</v>
      </c>
    </row>
    <row r="496" spans="1:4" x14ac:dyDescent="0.25">
      <c r="A496">
        <v>2022</v>
      </c>
      <c r="B496" s="1" t="s">
        <v>62</v>
      </c>
      <c r="C496" s="1" t="s">
        <v>143</v>
      </c>
      <c r="D496" s="2">
        <v>4.0711329828878196</v>
      </c>
    </row>
    <row r="497" spans="1:4" x14ac:dyDescent="0.25">
      <c r="A497">
        <v>2022</v>
      </c>
      <c r="B497" s="1" t="s">
        <v>62</v>
      </c>
      <c r="C497" s="1" t="s">
        <v>144</v>
      </c>
      <c r="D497" s="2">
        <v>75.910332816719134</v>
      </c>
    </row>
    <row r="498" spans="1:4" x14ac:dyDescent="0.25">
      <c r="A498">
        <v>2010</v>
      </c>
      <c r="B498" s="1" t="s">
        <v>63</v>
      </c>
      <c r="C498" s="1" t="s">
        <v>2</v>
      </c>
      <c r="D498" s="1">
        <v>71722</v>
      </c>
    </row>
    <row r="499" spans="1:4" x14ac:dyDescent="0.25">
      <c r="A499">
        <v>2010</v>
      </c>
      <c r="B499" s="1" t="s">
        <v>63</v>
      </c>
      <c r="C499" s="1" t="s">
        <v>142</v>
      </c>
      <c r="D499" s="2">
        <v>4.9970720281085308</v>
      </c>
    </row>
    <row r="500" spans="1:4" x14ac:dyDescent="0.25">
      <c r="A500">
        <v>2010</v>
      </c>
      <c r="B500" s="1" t="s">
        <v>63</v>
      </c>
      <c r="C500" s="1" t="s">
        <v>143</v>
      </c>
      <c r="D500" s="2">
        <v>6.3090822899528733</v>
      </c>
    </row>
    <row r="501" spans="1:4" x14ac:dyDescent="0.25">
      <c r="A501">
        <v>2010</v>
      </c>
      <c r="B501" s="1" t="s">
        <v>63</v>
      </c>
      <c r="C501" s="1" t="s">
        <v>144</v>
      </c>
      <c r="D501" s="2">
        <v>88.693845681938598</v>
      </c>
    </row>
    <row r="502" spans="1:4" x14ac:dyDescent="0.25">
      <c r="A502">
        <v>2022</v>
      </c>
      <c r="B502" s="1" t="s">
        <v>63</v>
      </c>
      <c r="C502" s="1" t="s">
        <v>2</v>
      </c>
      <c r="D502" s="1">
        <v>98119</v>
      </c>
    </row>
    <row r="503" spans="1:4" x14ac:dyDescent="0.25">
      <c r="A503">
        <v>2022</v>
      </c>
      <c r="B503" s="1" t="s">
        <v>63</v>
      </c>
      <c r="C503" s="1" t="s">
        <v>142</v>
      </c>
      <c r="D503" s="2">
        <v>5.9764163923399138</v>
      </c>
    </row>
    <row r="504" spans="1:4" x14ac:dyDescent="0.25">
      <c r="A504">
        <v>2022</v>
      </c>
      <c r="B504" s="1" t="s">
        <v>63</v>
      </c>
      <c r="C504" s="1" t="s">
        <v>143</v>
      </c>
      <c r="D504" s="2">
        <v>4.7350666027986428</v>
      </c>
    </row>
    <row r="505" spans="1:4" x14ac:dyDescent="0.25">
      <c r="A505">
        <v>2022</v>
      </c>
      <c r="B505" s="1" t="s">
        <v>63</v>
      </c>
      <c r="C505" s="1" t="s">
        <v>144</v>
      </c>
      <c r="D505" s="2">
        <v>89.288517004861447</v>
      </c>
    </row>
    <row r="506" spans="1:4" x14ac:dyDescent="0.25">
      <c r="A506">
        <v>2010</v>
      </c>
      <c r="B506" s="1" t="s">
        <v>64</v>
      </c>
      <c r="C506" s="1" t="s">
        <v>2</v>
      </c>
      <c r="D506" s="1">
        <v>30315</v>
      </c>
    </row>
    <row r="507" spans="1:4" x14ac:dyDescent="0.25">
      <c r="A507">
        <v>2010</v>
      </c>
      <c r="B507" s="1" t="s">
        <v>64</v>
      </c>
      <c r="C507" s="1" t="s">
        <v>142</v>
      </c>
      <c r="D507" s="2">
        <v>84.66765627577108</v>
      </c>
    </row>
    <row r="508" spans="1:4" x14ac:dyDescent="0.25">
      <c r="A508">
        <v>2010</v>
      </c>
      <c r="B508" s="1" t="s">
        <v>64</v>
      </c>
      <c r="C508" s="1" t="s">
        <v>143</v>
      </c>
      <c r="D508" s="2">
        <v>2.3090879102754411</v>
      </c>
    </row>
    <row r="509" spans="1:4" x14ac:dyDescent="0.25">
      <c r="A509">
        <v>2010</v>
      </c>
      <c r="B509" s="1" t="s">
        <v>64</v>
      </c>
      <c r="C509" s="1" t="s">
        <v>144</v>
      </c>
      <c r="D509" s="2">
        <v>13.023255813953488</v>
      </c>
    </row>
    <row r="510" spans="1:4" x14ac:dyDescent="0.25">
      <c r="A510">
        <v>2022</v>
      </c>
      <c r="B510" s="1" t="s">
        <v>64</v>
      </c>
      <c r="C510" s="1" t="s">
        <v>2</v>
      </c>
      <c r="D510" s="1">
        <v>39095</v>
      </c>
    </row>
    <row r="511" spans="1:4" x14ac:dyDescent="0.25">
      <c r="A511">
        <v>2022</v>
      </c>
      <c r="B511" s="1" t="s">
        <v>64</v>
      </c>
      <c r="C511" s="1" t="s">
        <v>142</v>
      </c>
      <c r="D511" s="2">
        <v>84.082363473589965</v>
      </c>
    </row>
    <row r="512" spans="1:4" x14ac:dyDescent="0.25">
      <c r="A512">
        <v>2022</v>
      </c>
      <c r="B512" s="1" t="s">
        <v>64</v>
      </c>
      <c r="C512" s="1" t="s">
        <v>143</v>
      </c>
      <c r="D512" s="2">
        <v>3.018288783731935</v>
      </c>
    </row>
    <row r="513" spans="1:4" x14ac:dyDescent="0.25">
      <c r="A513">
        <v>2022</v>
      </c>
      <c r="B513" s="1" t="s">
        <v>64</v>
      </c>
      <c r="C513" s="1" t="s">
        <v>144</v>
      </c>
      <c r="D513" s="2">
        <v>12.899347742678092</v>
      </c>
    </row>
    <row r="514" spans="1:4" x14ac:dyDescent="0.25">
      <c r="A514">
        <v>2010</v>
      </c>
      <c r="B514" s="1" t="s">
        <v>65</v>
      </c>
      <c r="C514" s="1" t="s">
        <v>2</v>
      </c>
      <c r="D514" s="1">
        <v>23949</v>
      </c>
    </row>
    <row r="515" spans="1:4" x14ac:dyDescent="0.25">
      <c r="A515">
        <v>2010</v>
      </c>
      <c r="B515" s="1" t="s">
        <v>65</v>
      </c>
      <c r="C515" s="1" t="s">
        <v>142</v>
      </c>
      <c r="D515" s="2">
        <v>21.341183347947723</v>
      </c>
    </row>
    <row r="516" spans="1:4" x14ac:dyDescent="0.25">
      <c r="A516">
        <v>2010</v>
      </c>
      <c r="B516" s="1" t="s">
        <v>65</v>
      </c>
      <c r="C516" s="1" t="s">
        <v>143</v>
      </c>
      <c r="D516" s="2">
        <v>2.4886216543488247</v>
      </c>
    </row>
    <row r="517" spans="1:4" x14ac:dyDescent="0.25">
      <c r="A517">
        <v>2010</v>
      </c>
      <c r="B517" s="1" t="s">
        <v>65</v>
      </c>
      <c r="C517" s="1" t="s">
        <v>144</v>
      </c>
      <c r="D517" s="2">
        <v>76.170194997703462</v>
      </c>
    </row>
    <row r="518" spans="1:4" x14ac:dyDescent="0.25">
      <c r="A518">
        <v>2022</v>
      </c>
      <c r="B518" s="1" t="s">
        <v>65</v>
      </c>
      <c r="C518" s="1" t="s">
        <v>2</v>
      </c>
      <c r="D518" s="1">
        <v>38243</v>
      </c>
    </row>
    <row r="519" spans="1:4" x14ac:dyDescent="0.25">
      <c r="A519">
        <v>2022</v>
      </c>
      <c r="B519" s="1" t="s">
        <v>65</v>
      </c>
      <c r="C519" s="1" t="s">
        <v>142</v>
      </c>
      <c r="D519" s="2">
        <v>22.508694401589832</v>
      </c>
    </row>
    <row r="520" spans="1:4" x14ac:dyDescent="0.25">
      <c r="A520">
        <v>2022</v>
      </c>
      <c r="B520" s="1" t="s">
        <v>65</v>
      </c>
      <c r="C520" s="1" t="s">
        <v>143</v>
      </c>
      <c r="D520" s="2">
        <v>2.1624872525690977</v>
      </c>
    </row>
    <row r="521" spans="1:4" x14ac:dyDescent="0.25">
      <c r="A521">
        <v>2022</v>
      </c>
      <c r="B521" s="1" t="s">
        <v>65</v>
      </c>
      <c r="C521" s="1" t="s">
        <v>144</v>
      </c>
      <c r="D521" s="2">
        <v>75.328818345841057</v>
      </c>
    </row>
    <row r="522" spans="1:4" x14ac:dyDescent="0.25">
      <c r="A522">
        <v>2010</v>
      </c>
      <c r="B522" s="1" t="s">
        <v>66</v>
      </c>
      <c r="C522" s="1" t="s">
        <v>2</v>
      </c>
      <c r="D522" s="1">
        <v>484909</v>
      </c>
    </row>
    <row r="523" spans="1:4" x14ac:dyDescent="0.25">
      <c r="A523">
        <v>2010</v>
      </c>
      <c r="B523" s="1" t="s">
        <v>66</v>
      </c>
      <c r="C523" s="1" t="s">
        <v>142</v>
      </c>
      <c r="D523" s="2">
        <v>44.549595903561283</v>
      </c>
    </row>
    <row r="524" spans="1:4" x14ac:dyDescent="0.25">
      <c r="A524">
        <v>2010</v>
      </c>
      <c r="B524" s="1" t="s">
        <v>66</v>
      </c>
      <c r="C524" s="1" t="s">
        <v>143</v>
      </c>
      <c r="D524" s="2">
        <v>15.119744116937406</v>
      </c>
    </row>
    <row r="525" spans="1:4" x14ac:dyDescent="0.25">
      <c r="A525">
        <v>2010</v>
      </c>
      <c r="B525" s="1" t="s">
        <v>66</v>
      </c>
      <c r="C525" s="1" t="s">
        <v>144</v>
      </c>
      <c r="D525" s="2">
        <v>40.330659979501313</v>
      </c>
    </row>
    <row r="526" spans="1:4" x14ac:dyDescent="0.25">
      <c r="A526">
        <v>2022</v>
      </c>
      <c r="B526" s="1" t="s">
        <v>66</v>
      </c>
      <c r="C526" s="1" t="s">
        <v>2</v>
      </c>
      <c r="D526" s="1">
        <v>576586</v>
      </c>
    </row>
    <row r="527" spans="1:4" x14ac:dyDescent="0.25">
      <c r="A527">
        <v>2022</v>
      </c>
      <c r="B527" s="1" t="s">
        <v>66</v>
      </c>
      <c r="C527" s="1" t="s">
        <v>142</v>
      </c>
      <c r="D527" s="2">
        <v>55.586157138744262</v>
      </c>
    </row>
    <row r="528" spans="1:4" x14ac:dyDescent="0.25">
      <c r="A528">
        <v>2022</v>
      </c>
      <c r="B528" s="1" t="s">
        <v>66</v>
      </c>
      <c r="C528" s="1" t="s">
        <v>143</v>
      </c>
      <c r="D528" s="2">
        <v>18.285216775988317</v>
      </c>
    </row>
    <row r="529" spans="1:4" x14ac:dyDescent="0.25">
      <c r="A529">
        <v>2022</v>
      </c>
      <c r="B529" s="1" t="s">
        <v>66</v>
      </c>
      <c r="C529" s="1" t="s">
        <v>144</v>
      </c>
      <c r="D529" s="2">
        <v>26.12862608526742</v>
      </c>
    </row>
    <row r="530" spans="1:4" x14ac:dyDescent="0.25">
      <c r="A530">
        <v>2010</v>
      </c>
      <c r="B530" s="1" t="s">
        <v>67</v>
      </c>
      <c r="C530" s="1" t="s">
        <v>2</v>
      </c>
      <c r="D530" s="1">
        <v>221313</v>
      </c>
    </row>
    <row r="531" spans="1:4" x14ac:dyDescent="0.25">
      <c r="A531">
        <v>2010</v>
      </c>
      <c r="B531" s="1" t="s">
        <v>67</v>
      </c>
      <c r="C531" s="1" t="s">
        <v>142</v>
      </c>
      <c r="D531" s="2">
        <v>69.645253554919947</v>
      </c>
    </row>
    <row r="532" spans="1:4" x14ac:dyDescent="0.25">
      <c r="A532">
        <v>2010</v>
      </c>
      <c r="B532" s="1" t="s">
        <v>67</v>
      </c>
      <c r="C532" s="1" t="s">
        <v>143</v>
      </c>
      <c r="D532" s="2">
        <v>10.601726965880902</v>
      </c>
    </row>
    <row r="533" spans="1:4" x14ac:dyDescent="0.25">
      <c r="A533">
        <v>2010</v>
      </c>
      <c r="B533" s="1" t="s">
        <v>67</v>
      </c>
      <c r="C533" s="1" t="s">
        <v>144</v>
      </c>
      <c r="D533" s="2">
        <v>19.753019479199143</v>
      </c>
    </row>
    <row r="534" spans="1:4" x14ac:dyDescent="0.25">
      <c r="A534">
        <v>2022</v>
      </c>
      <c r="B534" s="1" t="s">
        <v>67</v>
      </c>
      <c r="C534" s="1" t="s">
        <v>2</v>
      </c>
      <c r="D534" s="1">
        <v>298336</v>
      </c>
    </row>
    <row r="535" spans="1:4" x14ac:dyDescent="0.25">
      <c r="A535">
        <v>2022</v>
      </c>
      <c r="B535" s="1" t="s">
        <v>67</v>
      </c>
      <c r="C535" s="1" t="s">
        <v>142</v>
      </c>
      <c r="D535" s="2">
        <v>65.483548750402235</v>
      </c>
    </row>
    <row r="536" spans="1:4" x14ac:dyDescent="0.25">
      <c r="A536">
        <v>2022</v>
      </c>
      <c r="B536" s="1" t="s">
        <v>67</v>
      </c>
      <c r="C536" s="1" t="s">
        <v>143</v>
      </c>
      <c r="D536" s="2">
        <v>11.589952268583074</v>
      </c>
    </row>
    <row r="537" spans="1:4" x14ac:dyDescent="0.25">
      <c r="A537">
        <v>2022</v>
      </c>
      <c r="B537" s="1" t="s">
        <v>67</v>
      </c>
      <c r="C537" s="1" t="s">
        <v>144</v>
      </c>
      <c r="D537" s="2">
        <v>22.926498981014696</v>
      </c>
    </row>
    <row r="538" spans="1:4" x14ac:dyDescent="0.25">
      <c r="A538">
        <v>2010</v>
      </c>
      <c r="B538" s="1" t="s">
        <v>68</v>
      </c>
      <c r="C538" s="1" t="s">
        <v>2</v>
      </c>
      <c r="D538" s="1">
        <v>149594</v>
      </c>
    </row>
    <row r="539" spans="1:4" x14ac:dyDescent="0.25">
      <c r="A539">
        <v>2010</v>
      </c>
      <c r="B539" s="1" t="s">
        <v>68</v>
      </c>
      <c r="C539" s="1" t="s">
        <v>142</v>
      </c>
      <c r="D539" s="2">
        <v>37.616481944463018</v>
      </c>
    </row>
    <row r="540" spans="1:4" x14ac:dyDescent="0.25">
      <c r="A540">
        <v>2010</v>
      </c>
      <c r="B540" s="1" t="s">
        <v>68</v>
      </c>
      <c r="C540" s="1" t="s">
        <v>143</v>
      </c>
      <c r="D540" s="2">
        <v>28.28321991523724</v>
      </c>
    </row>
    <row r="541" spans="1:4" x14ac:dyDescent="0.25">
      <c r="A541">
        <v>2010</v>
      </c>
      <c r="B541" s="1" t="s">
        <v>68</v>
      </c>
      <c r="C541" s="1" t="s">
        <v>144</v>
      </c>
      <c r="D541" s="2">
        <v>34.100298140299742</v>
      </c>
    </row>
    <row r="542" spans="1:4" x14ac:dyDescent="0.25">
      <c r="A542">
        <v>2022</v>
      </c>
      <c r="B542" s="1" t="s">
        <v>68</v>
      </c>
      <c r="C542" s="1" t="s">
        <v>2</v>
      </c>
      <c r="D542" s="1">
        <v>167953</v>
      </c>
    </row>
    <row r="543" spans="1:4" x14ac:dyDescent="0.25">
      <c r="A543">
        <v>2022</v>
      </c>
      <c r="B543" s="1" t="s">
        <v>68</v>
      </c>
      <c r="C543" s="1" t="s">
        <v>142</v>
      </c>
      <c r="D543" s="2">
        <v>55.248789840014766</v>
      </c>
    </row>
    <row r="544" spans="1:4" x14ac:dyDescent="0.25">
      <c r="A544">
        <v>2022</v>
      </c>
      <c r="B544" s="1" t="s">
        <v>68</v>
      </c>
      <c r="C544" s="1" t="s">
        <v>143</v>
      </c>
      <c r="D544" s="2">
        <v>23.265437354497983</v>
      </c>
    </row>
    <row r="545" spans="1:4" x14ac:dyDescent="0.25">
      <c r="A545">
        <v>2022</v>
      </c>
      <c r="B545" s="1" t="s">
        <v>68</v>
      </c>
      <c r="C545" s="1" t="s">
        <v>144</v>
      </c>
      <c r="D545" s="2">
        <v>21.485772805487251</v>
      </c>
    </row>
    <row r="546" spans="1:4" x14ac:dyDescent="0.25">
      <c r="A546">
        <v>2010</v>
      </c>
      <c r="B546" s="1" t="s">
        <v>69</v>
      </c>
      <c r="C546" s="1" t="s">
        <v>2</v>
      </c>
      <c r="D546" s="1">
        <v>3472</v>
      </c>
    </row>
    <row r="547" spans="1:4" x14ac:dyDescent="0.25">
      <c r="A547">
        <v>2010</v>
      </c>
      <c r="B547" s="1" t="s">
        <v>69</v>
      </c>
      <c r="C547" s="1" t="s">
        <v>142</v>
      </c>
      <c r="D547" s="2">
        <v>50.28801843317973</v>
      </c>
    </row>
    <row r="548" spans="1:4" x14ac:dyDescent="0.25">
      <c r="A548">
        <v>2010</v>
      </c>
      <c r="B548" s="1" t="s">
        <v>69</v>
      </c>
      <c r="C548" s="1" t="s">
        <v>143</v>
      </c>
      <c r="D548" s="2">
        <v>13.82488479262673</v>
      </c>
    </row>
    <row r="549" spans="1:4" x14ac:dyDescent="0.25">
      <c r="A549">
        <v>2010</v>
      </c>
      <c r="B549" s="1" t="s">
        <v>69</v>
      </c>
      <c r="C549" s="1" t="s">
        <v>144</v>
      </c>
      <c r="D549" s="2">
        <v>35.887096774193552</v>
      </c>
    </row>
    <row r="550" spans="1:4" x14ac:dyDescent="0.25">
      <c r="A550">
        <v>2022</v>
      </c>
      <c r="B550" s="1" t="s">
        <v>69</v>
      </c>
      <c r="C550" s="1" t="s">
        <v>2</v>
      </c>
      <c r="D550" s="1">
        <v>4424</v>
      </c>
    </row>
    <row r="551" spans="1:4" x14ac:dyDescent="0.25">
      <c r="A551">
        <v>2022</v>
      </c>
      <c r="B551" s="1" t="s">
        <v>69</v>
      </c>
      <c r="C551" s="1" t="s">
        <v>142</v>
      </c>
      <c r="D551" s="2">
        <v>78.096745027124769</v>
      </c>
    </row>
    <row r="552" spans="1:4" x14ac:dyDescent="0.25">
      <c r="A552">
        <v>2022</v>
      </c>
      <c r="B552" s="1" t="s">
        <v>69</v>
      </c>
      <c r="C552" s="1" t="s">
        <v>143</v>
      </c>
      <c r="D552" s="2">
        <v>6.5325497287522598</v>
      </c>
    </row>
    <row r="553" spans="1:4" x14ac:dyDescent="0.25">
      <c r="A553">
        <v>2022</v>
      </c>
      <c r="B553" s="1" t="s">
        <v>69</v>
      </c>
      <c r="C553" s="1" t="s">
        <v>144</v>
      </c>
      <c r="D553" s="2">
        <v>15.370705244122965</v>
      </c>
    </row>
    <row r="554" spans="1:4" x14ac:dyDescent="0.25">
      <c r="A554">
        <v>2010</v>
      </c>
      <c r="B554" s="1" t="s">
        <v>70</v>
      </c>
      <c r="C554" s="1" t="s">
        <v>2</v>
      </c>
      <c r="D554" s="1">
        <v>8213</v>
      </c>
    </row>
    <row r="555" spans="1:4" x14ac:dyDescent="0.25">
      <c r="A555">
        <v>2010</v>
      </c>
      <c r="B555" s="1" t="s">
        <v>70</v>
      </c>
      <c r="C555" s="1" t="s">
        <v>142</v>
      </c>
      <c r="D555" s="2">
        <v>60.185072446122</v>
      </c>
    </row>
    <row r="556" spans="1:4" x14ac:dyDescent="0.25">
      <c r="A556">
        <v>2010</v>
      </c>
      <c r="B556" s="1" t="s">
        <v>70</v>
      </c>
      <c r="C556" s="1" t="s">
        <v>143</v>
      </c>
      <c r="D556" s="2">
        <v>10.093753804943383</v>
      </c>
    </row>
    <row r="557" spans="1:4" x14ac:dyDescent="0.25">
      <c r="A557">
        <v>2010</v>
      </c>
      <c r="B557" s="1" t="s">
        <v>70</v>
      </c>
      <c r="C557" s="1" t="s">
        <v>144</v>
      </c>
      <c r="D557" s="2">
        <v>29.721173748934614</v>
      </c>
    </row>
    <row r="558" spans="1:4" x14ac:dyDescent="0.25">
      <c r="A558">
        <v>2022</v>
      </c>
      <c r="B558" s="1" t="s">
        <v>70</v>
      </c>
      <c r="C558" s="1" t="s">
        <v>2</v>
      </c>
      <c r="D558" s="1">
        <v>10230</v>
      </c>
    </row>
    <row r="559" spans="1:4" x14ac:dyDescent="0.25">
      <c r="A559">
        <v>2022</v>
      </c>
      <c r="B559" s="1" t="s">
        <v>70</v>
      </c>
      <c r="C559" s="1" t="s">
        <v>142</v>
      </c>
      <c r="D559" s="2">
        <v>69.198435972629525</v>
      </c>
    </row>
    <row r="560" spans="1:4" x14ac:dyDescent="0.25">
      <c r="A560">
        <v>2022</v>
      </c>
      <c r="B560" s="1" t="s">
        <v>70</v>
      </c>
      <c r="C560" s="1" t="s">
        <v>143</v>
      </c>
      <c r="D560" s="2">
        <v>7.8005865102639298</v>
      </c>
    </row>
    <row r="561" spans="1:4" x14ac:dyDescent="0.25">
      <c r="A561">
        <v>2022</v>
      </c>
      <c r="B561" s="1" t="s">
        <v>70</v>
      </c>
      <c r="C561" s="1" t="s">
        <v>144</v>
      </c>
      <c r="D561" s="2">
        <v>23.000977517106548</v>
      </c>
    </row>
    <row r="562" spans="1:4" x14ac:dyDescent="0.25">
      <c r="A562">
        <v>2010</v>
      </c>
      <c r="B562" s="1" t="s">
        <v>71</v>
      </c>
      <c r="C562" s="1" t="s">
        <v>2</v>
      </c>
      <c r="D562" s="1">
        <v>5783</v>
      </c>
    </row>
    <row r="563" spans="1:4" x14ac:dyDescent="0.25">
      <c r="A563">
        <v>2010</v>
      </c>
      <c r="B563" s="1" t="s">
        <v>71</v>
      </c>
      <c r="C563" s="1" t="s">
        <v>142</v>
      </c>
      <c r="D563" s="2">
        <v>44.924779526197476</v>
      </c>
    </row>
    <row r="564" spans="1:4" x14ac:dyDescent="0.25">
      <c r="A564">
        <v>2010</v>
      </c>
      <c r="B564" s="1" t="s">
        <v>71</v>
      </c>
      <c r="C564" s="1" t="s">
        <v>143</v>
      </c>
      <c r="D564" s="2">
        <v>8.5595711568390112</v>
      </c>
    </row>
    <row r="565" spans="1:4" x14ac:dyDescent="0.25">
      <c r="A565">
        <v>2010</v>
      </c>
      <c r="B565" s="1" t="s">
        <v>71</v>
      </c>
      <c r="C565" s="1" t="s">
        <v>144</v>
      </c>
      <c r="D565" s="2">
        <v>46.515649316963511</v>
      </c>
    </row>
    <row r="566" spans="1:4" x14ac:dyDescent="0.25">
      <c r="A566">
        <v>2022</v>
      </c>
      <c r="B566" s="1" t="s">
        <v>71</v>
      </c>
      <c r="C566" s="1" t="s">
        <v>2</v>
      </c>
      <c r="D566" s="1">
        <v>6591</v>
      </c>
    </row>
    <row r="567" spans="1:4" x14ac:dyDescent="0.25">
      <c r="A567">
        <v>2022</v>
      </c>
      <c r="B567" s="1" t="s">
        <v>71</v>
      </c>
      <c r="C567" s="1" t="s">
        <v>142</v>
      </c>
      <c r="D567" s="2">
        <v>52.055833712638446</v>
      </c>
    </row>
    <row r="568" spans="1:4" x14ac:dyDescent="0.25">
      <c r="A568">
        <v>2022</v>
      </c>
      <c r="B568" s="1" t="s">
        <v>71</v>
      </c>
      <c r="C568" s="1" t="s">
        <v>143</v>
      </c>
      <c r="D568" s="2">
        <v>5.3254437869822491</v>
      </c>
    </row>
    <row r="569" spans="1:4" x14ac:dyDescent="0.25">
      <c r="A569">
        <v>2022</v>
      </c>
      <c r="B569" s="1" t="s">
        <v>71</v>
      </c>
      <c r="C569" s="1" t="s">
        <v>144</v>
      </c>
      <c r="D569" s="2">
        <v>42.618722500379306</v>
      </c>
    </row>
    <row r="570" spans="1:4" x14ac:dyDescent="0.25">
      <c r="A570">
        <v>2010</v>
      </c>
      <c r="B570" s="1" t="s">
        <v>145</v>
      </c>
      <c r="C570" s="1" t="s">
        <v>2</v>
      </c>
      <c r="D570" s="1" t="s">
        <v>138</v>
      </c>
    </row>
    <row r="571" spans="1:4" x14ac:dyDescent="0.25">
      <c r="A571">
        <v>2010</v>
      </c>
      <c r="B571" s="1" t="s">
        <v>145</v>
      </c>
      <c r="C571" s="1" t="s">
        <v>142</v>
      </c>
      <c r="D571" s="2" t="s">
        <v>138</v>
      </c>
    </row>
    <row r="572" spans="1:4" x14ac:dyDescent="0.25">
      <c r="A572">
        <v>2010</v>
      </c>
      <c r="B572" s="1" t="s">
        <v>145</v>
      </c>
      <c r="C572" s="1" t="s">
        <v>143</v>
      </c>
      <c r="D572" s="2" t="s">
        <v>138</v>
      </c>
    </row>
    <row r="573" spans="1:4" x14ac:dyDescent="0.25">
      <c r="A573">
        <v>2010</v>
      </c>
      <c r="B573" s="1" t="s">
        <v>145</v>
      </c>
      <c r="C573" s="1" t="s">
        <v>144</v>
      </c>
      <c r="D573" s="2" t="s">
        <v>138</v>
      </c>
    </row>
    <row r="574" spans="1:4" x14ac:dyDescent="0.25">
      <c r="A574">
        <v>2022</v>
      </c>
      <c r="B574" s="1" t="s">
        <v>145</v>
      </c>
      <c r="C574" s="1" t="s">
        <v>2</v>
      </c>
      <c r="D574" s="1">
        <v>2418</v>
      </c>
    </row>
    <row r="575" spans="1:4" x14ac:dyDescent="0.25">
      <c r="A575">
        <v>2022</v>
      </c>
      <c r="B575" s="1" t="s">
        <v>145</v>
      </c>
      <c r="C575" s="1" t="s">
        <v>142</v>
      </c>
      <c r="D575" s="2">
        <v>76.592224979321756</v>
      </c>
    </row>
    <row r="576" spans="1:4" x14ac:dyDescent="0.25">
      <c r="A576">
        <v>2022</v>
      </c>
      <c r="B576" s="1" t="s">
        <v>145</v>
      </c>
      <c r="C576" s="1" t="s">
        <v>143</v>
      </c>
      <c r="D576" s="2">
        <v>4.2597187758478077</v>
      </c>
    </row>
    <row r="577" spans="1:4" x14ac:dyDescent="0.25">
      <c r="A577">
        <v>2022</v>
      </c>
      <c r="B577" s="1" t="s">
        <v>145</v>
      </c>
      <c r="C577" s="1" t="s">
        <v>144</v>
      </c>
      <c r="D577" s="2">
        <v>19.148056244830439</v>
      </c>
    </row>
    <row r="578" spans="1:4" x14ac:dyDescent="0.25">
      <c r="A578">
        <v>2010</v>
      </c>
      <c r="B578" s="1" t="s">
        <v>72</v>
      </c>
      <c r="C578" s="1" t="s">
        <v>2</v>
      </c>
      <c r="D578" s="1">
        <v>14528</v>
      </c>
    </row>
    <row r="579" spans="1:4" x14ac:dyDescent="0.25">
      <c r="A579">
        <v>2010</v>
      </c>
      <c r="B579" s="1" t="s">
        <v>72</v>
      </c>
      <c r="C579" s="1" t="s">
        <v>142</v>
      </c>
      <c r="D579" s="2">
        <v>48.809196035242294</v>
      </c>
    </row>
    <row r="580" spans="1:4" x14ac:dyDescent="0.25">
      <c r="A580">
        <v>2010</v>
      </c>
      <c r="B580" s="1" t="s">
        <v>72</v>
      </c>
      <c r="C580" s="1" t="s">
        <v>143</v>
      </c>
      <c r="D580" s="2">
        <v>18.233755506607928</v>
      </c>
    </row>
    <row r="581" spans="1:4" x14ac:dyDescent="0.25">
      <c r="A581">
        <v>2010</v>
      </c>
      <c r="B581" s="1" t="s">
        <v>72</v>
      </c>
      <c r="C581" s="1" t="s">
        <v>144</v>
      </c>
      <c r="D581" s="2">
        <v>32.957048458149778</v>
      </c>
    </row>
    <row r="582" spans="1:4" x14ac:dyDescent="0.25">
      <c r="A582">
        <v>2022</v>
      </c>
      <c r="B582" s="1" t="s">
        <v>72</v>
      </c>
      <c r="C582" s="1" t="s">
        <v>2</v>
      </c>
      <c r="D582" s="1">
        <v>17592</v>
      </c>
    </row>
    <row r="583" spans="1:4" x14ac:dyDescent="0.25">
      <c r="A583">
        <v>2022</v>
      </c>
      <c r="B583" s="1" t="s">
        <v>72</v>
      </c>
      <c r="C583" s="1" t="s">
        <v>142</v>
      </c>
      <c r="D583" s="2">
        <v>48.686903137789905</v>
      </c>
    </row>
    <row r="584" spans="1:4" x14ac:dyDescent="0.25">
      <c r="A584">
        <v>2022</v>
      </c>
      <c r="B584" s="1" t="s">
        <v>72</v>
      </c>
      <c r="C584" s="1" t="s">
        <v>143</v>
      </c>
      <c r="D584" s="2">
        <v>14.688494770350157</v>
      </c>
    </row>
    <row r="585" spans="1:4" x14ac:dyDescent="0.25">
      <c r="A585">
        <v>2022</v>
      </c>
      <c r="B585" s="1" t="s">
        <v>72</v>
      </c>
      <c r="C585" s="1" t="s">
        <v>144</v>
      </c>
      <c r="D585" s="2">
        <v>36.624602091859934</v>
      </c>
    </row>
    <row r="586" spans="1:4" x14ac:dyDescent="0.25">
      <c r="A586">
        <v>2010</v>
      </c>
      <c r="B586" s="1" t="s">
        <v>73</v>
      </c>
      <c r="C586" s="1" t="s">
        <v>2</v>
      </c>
      <c r="D586" s="1">
        <v>5902</v>
      </c>
    </row>
    <row r="587" spans="1:4" x14ac:dyDescent="0.25">
      <c r="A587">
        <v>2010</v>
      </c>
      <c r="B587" s="1" t="s">
        <v>73</v>
      </c>
      <c r="C587" s="1" t="s">
        <v>142</v>
      </c>
      <c r="D587" s="2">
        <v>61.064046086072523</v>
      </c>
    </row>
    <row r="588" spans="1:4" x14ac:dyDescent="0.25">
      <c r="A588">
        <v>2010</v>
      </c>
      <c r="B588" s="1" t="s">
        <v>73</v>
      </c>
      <c r="C588" s="1" t="s">
        <v>143</v>
      </c>
      <c r="D588" s="2">
        <v>8.3361572348356496</v>
      </c>
    </row>
    <row r="589" spans="1:4" x14ac:dyDescent="0.25">
      <c r="A589">
        <v>2010</v>
      </c>
      <c r="B589" s="1" t="s">
        <v>73</v>
      </c>
      <c r="C589" s="1" t="s">
        <v>144</v>
      </c>
      <c r="D589" s="2">
        <v>30.599796679091835</v>
      </c>
    </row>
    <row r="590" spans="1:4" x14ac:dyDescent="0.25">
      <c r="A590">
        <v>2022</v>
      </c>
      <c r="B590" s="1" t="s">
        <v>73</v>
      </c>
      <c r="C590" s="1" t="s">
        <v>2</v>
      </c>
      <c r="D590" s="1">
        <v>6847</v>
      </c>
    </row>
    <row r="591" spans="1:4" x14ac:dyDescent="0.25">
      <c r="A591">
        <v>2022</v>
      </c>
      <c r="B591" s="1" t="s">
        <v>73</v>
      </c>
      <c r="C591" s="1" t="s">
        <v>142</v>
      </c>
      <c r="D591" s="2">
        <v>75.390682050533073</v>
      </c>
    </row>
    <row r="592" spans="1:4" x14ac:dyDescent="0.25">
      <c r="A592">
        <v>2022</v>
      </c>
      <c r="B592" s="1" t="s">
        <v>73</v>
      </c>
      <c r="C592" s="1" t="s">
        <v>143</v>
      </c>
      <c r="D592" s="2">
        <v>4.8488389075507525</v>
      </c>
    </row>
    <row r="593" spans="1:4" x14ac:dyDescent="0.25">
      <c r="A593">
        <v>2022</v>
      </c>
      <c r="B593" s="1" t="s">
        <v>73</v>
      </c>
      <c r="C593" s="1" t="s">
        <v>144</v>
      </c>
      <c r="D593" s="2">
        <v>19.760479041916167</v>
      </c>
    </row>
    <row r="594" spans="1:4" x14ac:dyDescent="0.25">
      <c r="A594">
        <v>2010</v>
      </c>
      <c r="B594" s="1" t="s">
        <v>74</v>
      </c>
      <c r="C594" s="1" t="s">
        <v>2</v>
      </c>
      <c r="D594" s="1">
        <v>11749</v>
      </c>
    </row>
    <row r="595" spans="1:4" x14ac:dyDescent="0.25">
      <c r="A595">
        <v>2010</v>
      </c>
      <c r="B595" s="1" t="s">
        <v>74</v>
      </c>
      <c r="C595" s="1" t="s">
        <v>142</v>
      </c>
      <c r="D595" s="2">
        <v>26.376712911737172</v>
      </c>
    </row>
    <row r="596" spans="1:4" x14ac:dyDescent="0.25">
      <c r="A596">
        <v>2010</v>
      </c>
      <c r="B596" s="1" t="s">
        <v>74</v>
      </c>
      <c r="C596" s="1" t="s">
        <v>143</v>
      </c>
      <c r="D596" s="2">
        <v>22.691292875989447</v>
      </c>
    </row>
    <row r="597" spans="1:4" x14ac:dyDescent="0.25">
      <c r="A597">
        <v>2010</v>
      </c>
      <c r="B597" s="1" t="s">
        <v>74</v>
      </c>
      <c r="C597" s="1" t="s">
        <v>144</v>
      </c>
      <c r="D597" s="2">
        <v>50.931994212273388</v>
      </c>
    </row>
    <row r="598" spans="1:4" x14ac:dyDescent="0.25">
      <c r="A598">
        <v>2022</v>
      </c>
      <c r="B598" s="1" t="s">
        <v>74</v>
      </c>
      <c r="C598" s="1" t="s">
        <v>2</v>
      </c>
      <c r="D598" s="1">
        <v>14900</v>
      </c>
    </row>
    <row r="599" spans="1:4" x14ac:dyDescent="0.25">
      <c r="A599">
        <v>2022</v>
      </c>
      <c r="B599" s="1" t="s">
        <v>74</v>
      </c>
      <c r="C599" s="1" t="s">
        <v>142</v>
      </c>
      <c r="D599" s="2">
        <v>28.006711409395972</v>
      </c>
    </row>
    <row r="600" spans="1:4" x14ac:dyDescent="0.25">
      <c r="A600">
        <v>2022</v>
      </c>
      <c r="B600" s="1" t="s">
        <v>74</v>
      </c>
      <c r="C600" s="1" t="s">
        <v>143</v>
      </c>
      <c r="D600" s="2">
        <v>20.429530201342281</v>
      </c>
    </row>
    <row r="601" spans="1:4" x14ac:dyDescent="0.25">
      <c r="A601">
        <v>2022</v>
      </c>
      <c r="B601" s="1" t="s">
        <v>74</v>
      </c>
      <c r="C601" s="1" t="s">
        <v>144</v>
      </c>
      <c r="D601" s="2">
        <v>51.56375838926175</v>
      </c>
    </row>
    <row r="602" spans="1:4" x14ac:dyDescent="0.25">
      <c r="A602">
        <v>2010</v>
      </c>
      <c r="B602" s="1" t="s">
        <v>75</v>
      </c>
      <c r="C602" s="1" t="s">
        <v>2</v>
      </c>
      <c r="D602" s="1">
        <v>188844</v>
      </c>
    </row>
    <row r="603" spans="1:4" x14ac:dyDescent="0.25">
      <c r="A603">
        <v>2010</v>
      </c>
      <c r="B603" s="1" t="s">
        <v>75</v>
      </c>
      <c r="C603" s="1" t="s">
        <v>142</v>
      </c>
      <c r="D603" s="2">
        <v>30.428819554764779</v>
      </c>
    </row>
    <row r="604" spans="1:4" x14ac:dyDescent="0.25">
      <c r="A604">
        <v>2010</v>
      </c>
      <c r="B604" s="1" t="s">
        <v>75</v>
      </c>
      <c r="C604" s="1" t="s">
        <v>143</v>
      </c>
      <c r="D604" s="2">
        <v>30.030607273728581</v>
      </c>
    </row>
    <row r="605" spans="1:4" x14ac:dyDescent="0.25">
      <c r="A605">
        <v>2010</v>
      </c>
      <c r="B605" s="1" t="s">
        <v>75</v>
      </c>
      <c r="C605" s="1" t="s">
        <v>144</v>
      </c>
      <c r="D605" s="2">
        <v>39.540573171506637</v>
      </c>
    </row>
    <row r="606" spans="1:4" x14ac:dyDescent="0.25">
      <c r="A606">
        <v>2022</v>
      </c>
      <c r="B606" s="1" t="s">
        <v>75</v>
      </c>
      <c r="C606" s="1" t="s">
        <v>2</v>
      </c>
      <c r="D606" s="1">
        <v>234615</v>
      </c>
    </row>
    <row r="607" spans="1:4" x14ac:dyDescent="0.25">
      <c r="A607">
        <v>2022</v>
      </c>
      <c r="B607" s="1" t="s">
        <v>75</v>
      </c>
      <c r="C607" s="1" t="s">
        <v>142</v>
      </c>
      <c r="D607" s="2">
        <v>44.607548536964813</v>
      </c>
    </row>
    <row r="608" spans="1:4" x14ac:dyDescent="0.25">
      <c r="A608">
        <v>2022</v>
      </c>
      <c r="B608" s="1" t="s">
        <v>75</v>
      </c>
      <c r="C608" s="1" t="s">
        <v>143</v>
      </c>
      <c r="D608" s="2">
        <v>23.751252051232871</v>
      </c>
    </row>
    <row r="609" spans="1:4" x14ac:dyDescent="0.25">
      <c r="A609">
        <v>2022</v>
      </c>
      <c r="B609" s="1" t="s">
        <v>75</v>
      </c>
      <c r="C609" s="1" t="s">
        <v>144</v>
      </c>
      <c r="D609" s="2">
        <v>31.641199411802312</v>
      </c>
    </row>
    <row r="610" spans="1:4" x14ac:dyDescent="0.25">
      <c r="A610">
        <v>2010</v>
      </c>
      <c r="B610" s="1" t="s">
        <v>76</v>
      </c>
      <c r="C610" s="1" t="s">
        <v>2</v>
      </c>
      <c r="D610" s="1">
        <v>32524</v>
      </c>
    </row>
    <row r="611" spans="1:4" x14ac:dyDescent="0.25">
      <c r="A611">
        <v>2010</v>
      </c>
      <c r="B611" s="1" t="s">
        <v>76</v>
      </c>
      <c r="C611" s="1" t="s">
        <v>142</v>
      </c>
      <c r="D611" s="2">
        <v>32.200836305497475</v>
      </c>
    </row>
    <row r="612" spans="1:4" x14ac:dyDescent="0.25">
      <c r="A612">
        <v>2010</v>
      </c>
      <c r="B612" s="1" t="s">
        <v>76</v>
      </c>
      <c r="C612" s="1" t="s">
        <v>143</v>
      </c>
      <c r="D612" s="2">
        <v>7.6066904439798302</v>
      </c>
    </row>
    <row r="613" spans="1:4" x14ac:dyDescent="0.25">
      <c r="A613">
        <v>2010</v>
      </c>
      <c r="B613" s="1" t="s">
        <v>76</v>
      </c>
      <c r="C613" s="1" t="s">
        <v>144</v>
      </c>
      <c r="D613" s="2">
        <v>60.192473250522696</v>
      </c>
    </row>
    <row r="614" spans="1:4" x14ac:dyDescent="0.25">
      <c r="A614">
        <v>2022</v>
      </c>
      <c r="B614" s="1" t="s">
        <v>76</v>
      </c>
      <c r="C614" s="1" t="s">
        <v>2</v>
      </c>
      <c r="D614" s="1">
        <v>39254</v>
      </c>
    </row>
    <row r="615" spans="1:4" x14ac:dyDescent="0.25">
      <c r="A615">
        <v>2022</v>
      </c>
      <c r="B615" s="1" t="s">
        <v>76</v>
      </c>
      <c r="C615" s="1" t="s">
        <v>142</v>
      </c>
      <c r="D615" s="2">
        <v>31.405716614867274</v>
      </c>
    </row>
    <row r="616" spans="1:4" x14ac:dyDescent="0.25">
      <c r="A616">
        <v>2022</v>
      </c>
      <c r="B616" s="1" t="s">
        <v>76</v>
      </c>
      <c r="C616" s="1" t="s">
        <v>143</v>
      </c>
      <c r="D616" s="2">
        <v>11.374636979670862</v>
      </c>
    </row>
    <row r="617" spans="1:4" x14ac:dyDescent="0.25">
      <c r="A617">
        <v>2022</v>
      </c>
      <c r="B617" s="1" t="s">
        <v>76</v>
      </c>
      <c r="C617" s="1" t="s">
        <v>144</v>
      </c>
      <c r="D617" s="2">
        <v>57.219646405461866</v>
      </c>
    </row>
    <row r="618" spans="1:4" x14ac:dyDescent="0.25">
      <c r="A618">
        <v>2010</v>
      </c>
      <c r="B618" s="1" t="s">
        <v>77</v>
      </c>
      <c r="C618" s="1" t="s">
        <v>2</v>
      </c>
      <c r="D618" s="1">
        <v>5358</v>
      </c>
    </row>
    <row r="619" spans="1:4" x14ac:dyDescent="0.25">
      <c r="A619">
        <v>2010</v>
      </c>
      <c r="B619" s="1" t="s">
        <v>77</v>
      </c>
      <c r="C619" s="1" t="s">
        <v>142</v>
      </c>
      <c r="D619" s="2">
        <v>47.27510265024263</v>
      </c>
    </row>
    <row r="620" spans="1:4" x14ac:dyDescent="0.25">
      <c r="A620">
        <v>2010</v>
      </c>
      <c r="B620" s="1" t="s">
        <v>77</v>
      </c>
      <c r="C620" s="1" t="s">
        <v>143</v>
      </c>
      <c r="D620" s="2">
        <v>15.24822695035461</v>
      </c>
    </row>
    <row r="621" spans="1:4" x14ac:dyDescent="0.25">
      <c r="A621">
        <v>2010</v>
      </c>
      <c r="B621" s="1" t="s">
        <v>77</v>
      </c>
      <c r="C621" s="1" t="s">
        <v>144</v>
      </c>
      <c r="D621" s="2">
        <v>37.476670399402764</v>
      </c>
    </row>
    <row r="622" spans="1:4" x14ac:dyDescent="0.25">
      <c r="A622">
        <v>2022</v>
      </c>
      <c r="B622" s="1" t="s">
        <v>77</v>
      </c>
      <c r="C622" s="1" t="s">
        <v>2</v>
      </c>
      <c r="D622" s="1">
        <v>7765</v>
      </c>
    </row>
    <row r="623" spans="1:4" x14ac:dyDescent="0.25">
      <c r="A623">
        <v>2022</v>
      </c>
      <c r="B623" s="1" t="s">
        <v>77</v>
      </c>
      <c r="C623" s="1" t="s">
        <v>142</v>
      </c>
      <c r="D623" s="2">
        <v>51.938184159690927</v>
      </c>
    </row>
    <row r="624" spans="1:4" x14ac:dyDescent="0.25">
      <c r="A624">
        <v>2022</v>
      </c>
      <c r="B624" s="1" t="s">
        <v>77</v>
      </c>
      <c r="C624" s="1" t="s">
        <v>143</v>
      </c>
      <c r="D624" s="2">
        <v>12.942691564713456</v>
      </c>
    </row>
    <row r="625" spans="1:4" x14ac:dyDescent="0.25">
      <c r="A625">
        <v>2022</v>
      </c>
      <c r="B625" s="1" t="s">
        <v>77</v>
      </c>
      <c r="C625" s="1" t="s">
        <v>144</v>
      </c>
      <c r="D625" s="2">
        <v>35.119124275595617</v>
      </c>
    </row>
    <row r="626" spans="1:4" x14ac:dyDescent="0.25">
      <c r="A626">
        <v>2010</v>
      </c>
      <c r="B626" s="1" t="s">
        <v>78</v>
      </c>
      <c r="C626" s="1" t="s">
        <v>2</v>
      </c>
      <c r="D626" s="1">
        <v>3447</v>
      </c>
    </row>
    <row r="627" spans="1:4" x14ac:dyDescent="0.25">
      <c r="A627">
        <v>2010</v>
      </c>
      <c r="B627" s="1" t="s">
        <v>78</v>
      </c>
      <c r="C627" s="1" t="s">
        <v>142</v>
      </c>
      <c r="D627" s="2">
        <v>44.328401508558166</v>
      </c>
    </row>
    <row r="628" spans="1:4" x14ac:dyDescent="0.25">
      <c r="A628">
        <v>2010</v>
      </c>
      <c r="B628" s="1" t="s">
        <v>78</v>
      </c>
      <c r="C628" s="1" t="s">
        <v>143</v>
      </c>
      <c r="D628" s="2">
        <v>15.636785610675949</v>
      </c>
    </row>
    <row r="629" spans="1:4" x14ac:dyDescent="0.25">
      <c r="A629">
        <v>2010</v>
      </c>
      <c r="B629" s="1" t="s">
        <v>78</v>
      </c>
      <c r="C629" s="1" t="s">
        <v>144</v>
      </c>
      <c r="D629" s="2">
        <v>40.034812880765884</v>
      </c>
    </row>
    <row r="630" spans="1:4" x14ac:dyDescent="0.25">
      <c r="A630">
        <v>2022</v>
      </c>
      <c r="B630" s="1" t="s">
        <v>78</v>
      </c>
      <c r="C630" s="1" t="s">
        <v>2</v>
      </c>
      <c r="D630" s="1">
        <v>4406</v>
      </c>
    </row>
    <row r="631" spans="1:4" x14ac:dyDescent="0.25">
      <c r="A631">
        <v>2022</v>
      </c>
      <c r="B631" s="1" t="s">
        <v>78</v>
      </c>
      <c r="C631" s="1" t="s">
        <v>142</v>
      </c>
      <c r="D631" s="2">
        <v>71.833862914207899</v>
      </c>
    </row>
    <row r="632" spans="1:4" x14ac:dyDescent="0.25">
      <c r="A632">
        <v>2022</v>
      </c>
      <c r="B632" s="1" t="s">
        <v>78</v>
      </c>
      <c r="C632" s="1" t="s">
        <v>143</v>
      </c>
      <c r="D632" s="2">
        <v>8.3068542896050843</v>
      </c>
    </row>
    <row r="633" spans="1:4" x14ac:dyDescent="0.25">
      <c r="A633">
        <v>2022</v>
      </c>
      <c r="B633" s="1" t="s">
        <v>78</v>
      </c>
      <c r="C633" s="1" t="s">
        <v>144</v>
      </c>
      <c r="D633" s="2">
        <v>19.859282796187017</v>
      </c>
    </row>
    <row r="634" spans="1:4" x14ac:dyDescent="0.25">
      <c r="A634">
        <v>2010</v>
      </c>
      <c r="B634" s="1" t="s">
        <v>79</v>
      </c>
      <c r="C634" s="1" t="s">
        <v>2</v>
      </c>
      <c r="D634" s="1">
        <v>89338</v>
      </c>
    </row>
    <row r="635" spans="1:4" x14ac:dyDescent="0.25">
      <c r="A635">
        <v>2010</v>
      </c>
      <c r="B635" s="1" t="s">
        <v>79</v>
      </c>
      <c r="C635" s="1" t="s">
        <v>142</v>
      </c>
      <c r="D635" s="2">
        <v>1.2335176520629521</v>
      </c>
    </row>
    <row r="636" spans="1:4" x14ac:dyDescent="0.25">
      <c r="A636">
        <v>2010</v>
      </c>
      <c r="B636" s="1" t="s">
        <v>79</v>
      </c>
      <c r="C636" s="1" t="s">
        <v>143</v>
      </c>
      <c r="D636" s="2">
        <v>5.1165237636839871</v>
      </c>
    </row>
    <row r="637" spans="1:4" x14ac:dyDescent="0.25">
      <c r="A637">
        <v>2010</v>
      </c>
      <c r="B637" s="1" t="s">
        <v>79</v>
      </c>
      <c r="C637" s="1" t="s">
        <v>144</v>
      </c>
      <c r="D637" s="2">
        <v>93.649958584253056</v>
      </c>
    </row>
    <row r="638" spans="1:4" x14ac:dyDescent="0.25">
      <c r="A638">
        <v>2022</v>
      </c>
      <c r="B638" s="1" t="s">
        <v>79</v>
      </c>
      <c r="C638" s="1" t="s">
        <v>2</v>
      </c>
      <c r="D638" s="1">
        <v>107589</v>
      </c>
    </row>
    <row r="639" spans="1:4" x14ac:dyDescent="0.25">
      <c r="A639">
        <v>2022</v>
      </c>
      <c r="B639" s="1" t="s">
        <v>79</v>
      </c>
      <c r="C639" s="1" t="s">
        <v>142</v>
      </c>
      <c r="D639" s="2">
        <v>2.6703473403414848</v>
      </c>
    </row>
    <row r="640" spans="1:4" x14ac:dyDescent="0.25">
      <c r="A640">
        <v>2022</v>
      </c>
      <c r="B640" s="1" t="s">
        <v>79</v>
      </c>
      <c r="C640" s="1" t="s">
        <v>143</v>
      </c>
      <c r="D640" s="2">
        <v>5.9392688843655019</v>
      </c>
    </row>
    <row r="641" spans="1:4" x14ac:dyDescent="0.25">
      <c r="A641">
        <v>2022</v>
      </c>
      <c r="B641" s="1" t="s">
        <v>79</v>
      </c>
      <c r="C641" s="1" t="s">
        <v>144</v>
      </c>
      <c r="D641" s="2">
        <v>91.390383775293017</v>
      </c>
    </row>
    <row r="642" spans="1:4" x14ac:dyDescent="0.25">
      <c r="A642">
        <v>2010</v>
      </c>
      <c r="B642" s="1" t="s">
        <v>80</v>
      </c>
      <c r="C642" s="1" t="s">
        <v>2</v>
      </c>
      <c r="D642" s="1">
        <v>7115</v>
      </c>
    </row>
    <row r="643" spans="1:4" x14ac:dyDescent="0.25">
      <c r="A643">
        <v>2010</v>
      </c>
      <c r="B643" s="1" t="s">
        <v>80</v>
      </c>
      <c r="C643" s="1" t="s">
        <v>142</v>
      </c>
      <c r="D643" s="2">
        <v>27.842586085734368</v>
      </c>
    </row>
    <row r="644" spans="1:4" x14ac:dyDescent="0.25">
      <c r="A644">
        <v>2010</v>
      </c>
      <c r="B644" s="1" t="s">
        <v>80</v>
      </c>
      <c r="C644" s="1" t="s">
        <v>143</v>
      </c>
      <c r="D644" s="2">
        <v>15.55867884750527</v>
      </c>
    </row>
    <row r="645" spans="1:4" x14ac:dyDescent="0.25">
      <c r="A645">
        <v>2010</v>
      </c>
      <c r="B645" s="1" t="s">
        <v>80</v>
      </c>
      <c r="C645" s="1" t="s">
        <v>144</v>
      </c>
      <c r="D645" s="2">
        <v>56.598735066760362</v>
      </c>
    </row>
    <row r="646" spans="1:4" x14ac:dyDescent="0.25">
      <c r="A646">
        <v>2022</v>
      </c>
      <c r="B646" s="1" t="s">
        <v>80</v>
      </c>
      <c r="C646" s="1" t="s">
        <v>2</v>
      </c>
      <c r="D646" s="1">
        <v>12375</v>
      </c>
    </row>
    <row r="647" spans="1:4" x14ac:dyDescent="0.25">
      <c r="A647">
        <v>2022</v>
      </c>
      <c r="B647" s="1" t="s">
        <v>80</v>
      </c>
      <c r="C647" s="1" t="s">
        <v>142</v>
      </c>
      <c r="D647" s="2">
        <v>28.46868686868687</v>
      </c>
    </row>
    <row r="648" spans="1:4" x14ac:dyDescent="0.25">
      <c r="A648">
        <v>2022</v>
      </c>
      <c r="B648" s="1" t="s">
        <v>80</v>
      </c>
      <c r="C648" s="1" t="s">
        <v>143</v>
      </c>
      <c r="D648" s="2">
        <v>20.121212121212121</v>
      </c>
    </row>
    <row r="649" spans="1:4" x14ac:dyDescent="0.25">
      <c r="A649">
        <v>2022</v>
      </c>
      <c r="B649" s="1" t="s">
        <v>80</v>
      </c>
      <c r="C649" s="1" t="s">
        <v>144</v>
      </c>
      <c r="D649" s="2">
        <v>51.410101010101009</v>
      </c>
    </row>
    <row r="650" spans="1:4" x14ac:dyDescent="0.25">
      <c r="A650">
        <v>2010</v>
      </c>
      <c r="B650" s="1" t="s">
        <v>81</v>
      </c>
      <c r="C650" s="1" t="s">
        <v>2</v>
      </c>
      <c r="D650" s="1">
        <v>14656</v>
      </c>
    </row>
    <row r="651" spans="1:4" x14ac:dyDescent="0.25">
      <c r="A651">
        <v>2010</v>
      </c>
      <c r="B651" s="1" t="s">
        <v>81</v>
      </c>
      <c r="C651" s="1" t="s">
        <v>142</v>
      </c>
      <c r="D651" s="2">
        <v>30.137827510917031</v>
      </c>
    </row>
    <row r="652" spans="1:4" x14ac:dyDescent="0.25">
      <c r="A652">
        <v>2010</v>
      </c>
      <c r="B652" s="1" t="s">
        <v>81</v>
      </c>
      <c r="C652" s="1" t="s">
        <v>143</v>
      </c>
      <c r="D652" s="2">
        <v>24.652019650655021</v>
      </c>
    </row>
    <row r="653" spans="1:4" x14ac:dyDescent="0.25">
      <c r="A653">
        <v>2010</v>
      </c>
      <c r="B653" s="1" t="s">
        <v>81</v>
      </c>
      <c r="C653" s="1" t="s">
        <v>144</v>
      </c>
      <c r="D653" s="2">
        <v>45.210152838427945</v>
      </c>
    </row>
    <row r="654" spans="1:4" x14ac:dyDescent="0.25">
      <c r="A654">
        <v>2022</v>
      </c>
      <c r="B654" s="1" t="s">
        <v>81</v>
      </c>
      <c r="C654" s="1" t="s">
        <v>2</v>
      </c>
      <c r="D654" s="1">
        <v>20790</v>
      </c>
    </row>
    <row r="655" spans="1:4" x14ac:dyDescent="0.25">
      <c r="A655">
        <v>2022</v>
      </c>
      <c r="B655" s="1" t="s">
        <v>81</v>
      </c>
      <c r="C655" s="1" t="s">
        <v>142</v>
      </c>
      <c r="D655" s="2">
        <v>38.48003848003848</v>
      </c>
    </row>
    <row r="656" spans="1:4" x14ac:dyDescent="0.25">
      <c r="A656">
        <v>2022</v>
      </c>
      <c r="B656" s="1" t="s">
        <v>81</v>
      </c>
      <c r="C656" s="1" t="s">
        <v>143</v>
      </c>
      <c r="D656" s="2">
        <v>19.918229918229919</v>
      </c>
    </row>
    <row r="657" spans="1:4" x14ac:dyDescent="0.25">
      <c r="A657">
        <v>2022</v>
      </c>
      <c r="B657" s="1" t="s">
        <v>81</v>
      </c>
      <c r="C657" s="1" t="s">
        <v>144</v>
      </c>
      <c r="D657" s="2">
        <v>41.601731601731601</v>
      </c>
    </row>
    <row r="658" spans="1:4" x14ac:dyDescent="0.25">
      <c r="A658">
        <v>2010</v>
      </c>
      <c r="B658" s="1" t="s">
        <v>82</v>
      </c>
      <c r="C658" s="1" t="s">
        <v>2</v>
      </c>
      <c r="D658" s="1">
        <v>20214</v>
      </c>
    </row>
    <row r="659" spans="1:4" x14ac:dyDescent="0.25">
      <c r="A659">
        <v>2010</v>
      </c>
      <c r="B659" s="1" t="s">
        <v>82</v>
      </c>
      <c r="C659" s="1" t="s">
        <v>142</v>
      </c>
      <c r="D659" s="2">
        <v>64.371227861877912</v>
      </c>
    </row>
    <row r="660" spans="1:4" x14ac:dyDescent="0.25">
      <c r="A660">
        <v>2010</v>
      </c>
      <c r="B660" s="1" t="s">
        <v>82</v>
      </c>
      <c r="C660" s="1" t="s">
        <v>143</v>
      </c>
      <c r="D660" s="2">
        <v>7.7817354308894835</v>
      </c>
    </row>
    <row r="661" spans="1:4" x14ac:dyDescent="0.25">
      <c r="A661">
        <v>2010</v>
      </c>
      <c r="B661" s="1" t="s">
        <v>82</v>
      </c>
      <c r="C661" s="1" t="s">
        <v>144</v>
      </c>
      <c r="D661" s="2">
        <v>27.847036707232608</v>
      </c>
    </row>
    <row r="662" spans="1:4" x14ac:dyDescent="0.25">
      <c r="A662">
        <v>2022</v>
      </c>
      <c r="B662" s="1" t="s">
        <v>82</v>
      </c>
      <c r="C662" s="1" t="s">
        <v>2</v>
      </c>
      <c r="D662" s="1">
        <v>26205</v>
      </c>
    </row>
    <row r="663" spans="1:4" x14ac:dyDescent="0.25">
      <c r="A663">
        <v>2022</v>
      </c>
      <c r="B663" s="1" t="s">
        <v>82</v>
      </c>
      <c r="C663" s="1" t="s">
        <v>142</v>
      </c>
      <c r="D663" s="2">
        <v>64.087006296508292</v>
      </c>
    </row>
    <row r="664" spans="1:4" x14ac:dyDescent="0.25">
      <c r="A664">
        <v>2022</v>
      </c>
      <c r="B664" s="1" t="s">
        <v>82</v>
      </c>
      <c r="C664" s="1" t="s">
        <v>143</v>
      </c>
      <c r="D664" s="2">
        <v>5.8004197672199966</v>
      </c>
    </row>
    <row r="665" spans="1:4" x14ac:dyDescent="0.25">
      <c r="A665">
        <v>2022</v>
      </c>
      <c r="B665" s="1" t="s">
        <v>82</v>
      </c>
      <c r="C665" s="1" t="s">
        <v>144</v>
      </c>
      <c r="D665" s="2">
        <v>30.112573936271701</v>
      </c>
    </row>
    <row r="666" spans="1:4" x14ac:dyDescent="0.25">
      <c r="A666">
        <v>2010</v>
      </c>
      <c r="B666" s="1" t="s">
        <v>83</v>
      </c>
      <c r="C666" s="1" t="s">
        <v>2</v>
      </c>
      <c r="D666" s="1">
        <v>147716</v>
      </c>
    </row>
    <row r="667" spans="1:4" x14ac:dyDescent="0.25">
      <c r="A667">
        <v>2010</v>
      </c>
      <c r="B667" s="1" t="s">
        <v>83</v>
      </c>
      <c r="C667" s="1" t="s">
        <v>142</v>
      </c>
      <c r="D667" s="2">
        <v>16.449132118389343</v>
      </c>
    </row>
    <row r="668" spans="1:4" x14ac:dyDescent="0.25">
      <c r="A668">
        <v>2010</v>
      </c>
      <c r="B668" s="1" t="s">
        <v>83</v>
      </c>
      <c r="C668" s="1" t="s">
        <v>143</v>
      </c>
      <c r="D668" s="2">
        <v>17.805112513201006</v>
      </c>
    </row>
    <row r="669" spans="1:4" x14ac:dyDescent="0.25">
      <c r="A669">
        <v>2010</v>
      </c>
      <c r="B669" s="1" t="s">
        <v>83</v>
      </c>
      <c r="C669" s="1" t="s">
        <v>144</v>
      </c>
      <c r="D669" s="2">
        <v>65.745755368409647</v>
      </c>
    </row>
    <row r="670" spans="1:4" x14ac:dyDescent="0.25">
      <c r="A670">
        <v>2022</v>
      </c>
      <c r="B670" s="1" t="s">
        <v>83</v>
      </c>
      <c r="C670" s="1" t="s">
        <v>2</v>
      </c>
      <c r="D670" s="1">
        <v>182654</v>
      </c>
    </row>
    <row r="671" spans="1:4" x14ac:dyDescent="0.25">
      <c r="A671">
        <v>2022</v>
      </c>
      <c r="B671" s="1" t="s">
        <v>83</v>
      </c>
      <c r="C671" s="1" t="s">
        <v>142</v>
      </c>
      <c r="D671" s="2">
        <v>27.034173902569886</v>
      </c>
    </row>
    <row r="672" spans="1:4" x14ac:dyDescent="0.25">
      <c r="A672">
        <v>2022</v>
      </c>
      <c r="B672" s="1" t="s">
        <v>83</v>
      </c>
      <c r="C672" s="1" t="s">
        <v>143</v>
      </c>
      <c r="D672" s="2">
        <v>8.264806683675145</v>
      </c>
    </row>
    <row r="673" spans="1:4" x14ac:dyDescent="0.25">
      <c r="A673">
        <v>2022</v>
      </c>
      <c r="B673" s="1" t="s">
        <v>83</v>
      </c>
      <c r="C673" s="1" t="s">
        <v>144</v>
      </c>
      <c r="D673" s="2">
        <v>64.701019413754963</v>
      </c>
    </row>
    <row r="674" spans="1:4" x14ac:dyDescent="0.25">
      <c r="A674">
        <v>2010</v>
      </c>
      <c r="B674" s="1" t="s">
        <v>84</v>
      </c>
      <c r="C674" s="1" t="s">
        <v>2</v>
      </c>
      <c r="D674" s="1">
        <v>6587</v>
      </c>
    </row>
    <row r="675" spans="1:4" x14ac:dyDescent="0.25">
      <c r="A675">
        <v>2010</v>
      </c>
      <c r="B675" s="1" t="s">
        <v>84</v>
      </c>
      <c r="C675" s="1" t="s">
        <v>142</v>
      </c>
      <c r="D675" s="2">
        <v>52.937604372248373</v>
      </c>
    </row>
    <row r="676" spans="1:4" x14ac:dyDescent="0.25">
      <c r="A676">
        <v>2010</v>
      </c>
      <c r="B676" s="1" t="s">
        <v>84</v>
      </c>
      <c r="C676" s="1" t="s">
        <v>143</v>
      </c>
      <c r="D676" s="2">
        <v>10.672536814938516</v>
      </c>
    </row>
    <row r="677" spans="1:4" x14ac:dyDescent="0.25">
      <c r="A677">
        <v>2010</v>
      </c>
      <c r="B677" s="1" t="s">
        <v>84</v>
      </c>
      <c r="C677" s="1" t="s">
        <v>144</v>
      </c>
      <c r="D677" s="2">
        <v>36.389858812813117</v>
      </c>
    </row>
    <row r="678" spans="1:4" x14ac:dyDescent="0.25">
      <c r="A678">
        <v>2022</v>
      </c>
      <c r="B678" s="1" t="s">
        <v>84</v>
      </c>
      <c r="C678" s="1" t="s">
        <v>2</v>
      </c>
      <c r="D678" s="1">
        <v>8781</v>
      </c>
    </row>
    <row r="679" spans="1:4" x14ac:dyDescent="0.25">
      <c r="A679">
        <v>2022</v>
      </c>
      <c r="B679" s="1" t="s">
        <v>84</v>
      </c>
      <c r="C679" s="1" t="s">
        <v>142</v>
      </c>
      <c r="D679" s="2">
        <v>51.520327980867783</v>
      </c>
    </row>
    <row r="680" spans="1:4" x14ac:dyDescent="0.25">
      <c r="A680">
        <v>2022</v>
      </c>
      <c r="B680" s="1" t="s">
        <v>84</v>
      </c>
      <c r="C680" s="1" t="s">
        <v>143</v>
      </c>
      <c r="D680" s="2">
        <v>10.864366245302358</v>
      </c>
    </row>
    <row r="681" spans="1:4" x14ac:dyDescent="0.25">
      <c r="A681">
        <v>2022</v>
      </c>
      <c r="B681" s="1" t="s">
        <v>84</v>
      </c>
      <c r="C681" s="1" t="s">
        <v>144</v>
      </c>
      <c r="D681" s="2">
        <v>37.61530577382986</v>
      </c>
    </row>
    <row r="682" spans="1:4" x14ac:dyDescent="0.25">
      <c r="A682">
        <v>2010</v>
      </c>
      <c r="B682" s="1" t="s">
        <v>85</v>
      </c>
      <c r="C682" s="1" t="s">
        <v>2</v>
      </c>
      <c r="D682" s="1">
        <v>2331</v>
      </c>
    </row>
    <row r="683" spans="1:4" x14ac:dyDescent="0.25">
      <c r="A683">
        <v>2010</v>
      </c>
      <c r="B683" s="1" t="s">
        <v>85</v>
      </c>
      <c r="C683" s="1" t="s">
        <v>142</v>
      </c>
      <c r="D683" s="2">
        <v>69.626769626769629</v>
      </c>
    </row>
    <row r="684" spans="1:4" x14ac:dyDescent="0.25">
      <c r="A684">
        <v>2010</v>
      </c>
      <c r="B684" s="1" t="s">
        <v>85</v>
      </c>
      <c r="C684" s="1" t="s">
        <v>143</v>
      </c>
      <c r="D684" s="2">
        <v>8.0652080652080649</v>
      </c>
    </row>
    <row r="685" spans="1:4" x14ac:dyDescent="0.25">
      <c r="A685">
        <v>2010</v>
      </c>
      <c r="B685" s="1" t="s">
        <v>85</v>
      </c>
      <c r="C685" s="1" t="s">
        <v>144</v>
      </c>
      <c r="D685" s="2">
        <v>22.308022308022306</v>
      </c>
    </row>
    <row r="686" spans="1:4" x14ac:dyDescent="0.25">
      <c r="A686">
        <v>2022</v>
      </c>
      <c r="B686" s="1" t="s">
        <v>85</v>
      </c>
      <c r="C686" s="1" t="s">
        <v>2</v>
      </c>
      <c r="D686" s="1">
        <v>3449</v>
      </c>
    </row>
    <row r="687" spans="1:4" x14ac:dyDescent="0.25">
      <c r="A687">
        <v>2022</v>
      </c>
      <c r="B687" s="1" t="s">
        <v>85</v>
      </c>
      <c r="C687" s="1" t="s">
        <v>142</v>
      </c>
      <c r="D687" s="2">
        <v>69.092490576978832</v>
      </c>
    </row>
    <row r="688" spans="1:4" x14ac:dyDescent="0.25">
      <c r="A688">
        <v>2022</v>
      </c>
      <c r="B688" s="1" t="s">
        <v>85</v>
      </c>
      <c r="C688" s="1" t="s">
        <v>143</v>
      </c>
      <c r="D688" s="2">
        <v>8.6981733835894453</v>
      </c>
    </row>
    <row r="689" spans="1:4" x14ac:dyDescent="0.25">
      <c r="A689">
        <v>2022</v>
      </c>
      <c r="B689" s="1" t="s">
        <v>85</v>
      </c>
      <c r="C689" s="1" t="s">
        <v>144</v>
      </c>
      <c r="D689" s="2">
        <v>22.209336039431719</v>
      </c>
    </row>
    <row r="690" spans="1:4" x14ac:dyDescent="0.25">
      <c r="A690">
        <v>2010</v>
      </c>
      <c r="B690" s="1" t="s">
        <v>86</v>
      </c>
      <c r="C690" s="1" t="s">
        <v>2</v>
      </c>
      <c r="D690" s="1">
        <v>124016</v>
      </c>
    </row>
    <row r="691" spans="1:4" x14ac:dyDescent="0.25">
      <c r="A691">
        <v>2010</v>
      </c>
      <c r="B691" s="1" t="s">
        <v>86</v>
      </c>
      <c r="C691" s="1" t="s">
        <v>142</v>
      </c>
      <c r="D691" s="2">
        <v>14.827119081408851</v>
      </c>
    </row>
    <row r="692" spans="1:4" x14ac:dyDescent="0.25">
      <c r="A692">
        <v>2010</v>
      </c>
      <c r="B692" s="1" t="s">
        <v>86</v>
      </c>
      <c r="C692" s="1" t="s">
        <v>143</v>
      </c>
      <c r="D692" s="2">
        <v>14.422332602244872</v>
      </c>
    </row>
    <row r="693" spans="1:4" x14ac:dyDescent="0.25">
      <c r="A693">
        <v>2010</v>
      </c>
      <c r="B693" s="1" t="s">
        <v>86</v>
      </c>
      <c r="C693" s="1" t="s">
        <v>144</v>
      </c>
      <c r="D693" s="2">
        <v>70.750548316346269</v>
      </c>
    </row>
    <row r="694" spans="1:4" x14ac:dyDescent="0.25">
      <c r="A694">
        <v>2022</v>
      </c>
      <c r="B694" s="1" t="s">
        <v>86</v>
      </c>
      <c r="C694" s="1" t="s">
        <v>2</v>
      </c>
      <c r="D694" s="1">
        <v>181244</v>
      </c>
    </row>
    <row r="695" spans="1:4" x14ac:dyDescent="0.25">
      <c r="A695">
        <v>2022</v>
      </c>
      <c r="B695" s="1" t="s">
        <v>86</v>
      </c>
      <c r="C695" s="1" t="s">
        <v>142</v>
      </c>
      <c r="D695" s="2">
        <v>22.756063649003551</v>
      </c>
    </row>
    <row r="696" spans="1:4" x14ac:dyDescent="0.25">
      <c r="A696">
        <v>2022</v>
      </c>
      <c r="B696" s="1" t="s">
        <v>86</v>
      </c>
      <c r="C696" s="1" t="s">
        <v>143</v>
      </c>
      <c r="D696" s="2">
        <v>7.284654940301472</v>
      </c>
    </row>
    <row r="697" spans="1:4" x14ac:dyDescent="0.25">
      <c r="A697">
        <v>2022</v>
      </c>
      <c r="B697" s="1" t="s">
        <v>86</v>
      </c>
      <c r="C697" s="1" t="s">
        <v>144</v>
      </c>
      <c r="D697" s="2">
        <v>69.95928141069497</v>
      </c>
    </row>
    <row r="698" spans="1:4" x14ac:dyDescent="0.25">
      <c r="A698">
        <v>2010</v>
      </c>
      <c r="B698" s="1" t="s">
        <v>87</v>
      </c>
      <c r="C698" s="1" t="s">
        <v>2</v>
      </c>
      <c r="D698" s="1">
        <v>106902</v>
      </c>
    </row>
    <row r="699" spans="1:4" x14ac:dyDescent="0.25">
      <c r="A699">
        <v>2010</v>
      </c>
      <c r="B699" s="1" t="s">
        <v>87</v>
      </c>
      <c r="C699" s="1" t="s">
        <v>142</v>
      </c>
      <c r="D699" s="2">
        <v>52.929786159286074</v>
      </c>
    </row>
    <row r="700" spans="1:4" x14ac:dyDescent="0.25">
      <c r="A700">
        <v>2010</v>
      </c>
      <c r="B700" s="1" t="s">
        <v>87</v>
      </c>
      <c r="C700" s="1" t="s">
        <v>143</v>
      </c>
      <c r="D700" s="2">
        <v>20.630109820209164</v>
      </c>
    </row>
    <row r="701" spans="1:4" x14ac:dyDescent="0.25">
      <c r="A701">
        <v>2010</v>
      </c>
      <c r="B701" s="1" t="s">
        <v>87</v>
      </c>
      <c r="C701" s="1" t="s">
        <v>144</v>
      </c>
      <c r="D701" s="2">
        <v>26.440104020504762</v>
      </c>
    </row>
    <row r="702" spans="1:4" x14ac:dyDescent="0.25">
      <c r="A702">
        <v>2022</v>
      </c>
      <c r="B702" s="1" t="s">
        <v>87</v>
      </c>
      <c r="C702" s="1" t="s">
        <v>2</v>
      </c>
      <c r="D702" s="1">
        <v>128619</v>
      </c>
    </row>
    <row r="703" spans="1:4" x14ac:dyDescent="0.25">
      <c r="A703">
        <v>2022</v>
      </c>
      <c r="B703" s="1" t="s">
        <v>87</v>
      </c>
      <c r="C703" s="1" t="s">
        <v>142</v>
      </c>
      <c r="D703" s="2">
        <v>72.997768603394519</v>
      </c>
    </row>
    <row r="704" spans="1:4" x14ac:dyDescent="0.25">
      <c r="A704">
        <v>2022</v>
      </c>
      <c r="B704" s="1" t="s">
        <v>87</v>
      </c>
      <c r="C704" s="1" t="s">
        <v>143</v>
      </c>
      <c r="D704" s="2">
        <v>11.757205389561417</v>
      </c>
    </row>
    <row r="705" spans="1:4" x14ac:dyDescent="0.25">
      <c r="A705">
        <v>2022</v>
      </c>
      <c r="B705" s="1" t="s">
        <v>87</v>
      </c>
      <c r="C705" s="1" t="s">
        <v>144</v>
      </c>
      <c r="D705" s="2">
        <v>15.245026007044061</v>
      </c>
    </row>
    <row r="706" spans="1:4" x14ac:dyDescent="0.25">
      <c r="A706">
        <v>2010</v>
      </c>
      <c r="B706" s="1" t="s">
        <v>88</v>
      </c>
      <c r="C706" s="1" t="s">
        <v>2</v>
      </c>
      <c r="D706" s="1">
        <v>5321</v>
      </c>
    </row>
    <row r="707" spans="1:4" x14ac:dyDescent="0.25">
      <c r="A707">
        <v>2010</v>
      </c>
      <c r="B707" s="1" t="s">
        <v>88</v>
      </c>
      <c r="C707" s="1" t="s">
        <v>142</v>
      </c>
      <c r="D707" s="2">
        <v>34.880661529787631</v>
      </c>
    </row>
    <row r="708" spans="1:4" x14ac:dyDescent="0.25">
      <c r="A708">
        <v>2010</v>
      </c>
      <c r="B708" s="1" t="s">
        <v>88</v>
      </c>
      <c r="C708" s="1" t="s">
        <v>143</v>
      </c>
      <c r="D708" s="2">
        <v>16.914113888366849</v>
      </c>
    </row>
    <row r="709" spans="1:4" x14ac:dyDescent="0.25">
      <c r="A709">
        <v>2010</v>
      </c>
      <c r="B709" s="1" t="s">
        <v>88</v>
      </c>
      <c r="C709" s="1" t="s">
        <v>144</v>
      </c>
      <c r="D709" s="2">
        <v>48.205224581845521</v>
      </c>
    </row>
    <row r="710" spans="1:4" x14ac:dyDescent="0.25">
      <c r="A710">
        <v>2022</v>
      </c>
      <c r="B710" s="1" t="s">
        <v>88</v>
      </c>
      <c r="C710" s="1" t="s">
        <v>2</v>
      </c>
      <c r="D710" s="1">
        <v>7014</v>
      </c>
    </row>
    <row r="711" spans="1:4" x14ac:dyDescent="0.25">
      <c r="A711">
        <v>2022</v>
      </c>
      <c r="B711" s="1" t="s">
        <v>88</v>
      </c>
      <c r="C711" s="1" t="s">
        <v>142</v>
      </c>
      <c r="D711" s="2">
        <v>61.006558311947536</v>
      </c>
    </row>
    <row r="712" spans="1:4" x14ac:dyDescent="0.25">
      <c r="A712">
        <v>2022</v>
      </c>
      <c r="B712" s="1" t="s">
        <v>88</v>
      </c>
      <c r="C712" s="1" t="s">
        <v>143</v>
      </c>
      <c r="D712" s="2">
        <v>11.93327630453379</v>
      </c>
    </row>
    <row r="713" spans="1:4" x14ac:dyDescent="0.25">
      <c r="A713">
        <v>2022</v>
      </c>
      <c r="B713" s="1" t="s">
        <v>88</v>
      </c>
      <c r="C713" s="1" t="s">
        <v>144</v>
      </c>
      <c r="D713" s="2">
        <v>27.060165383518676</v>
      </c>
    </row>
    <row r="714" spans="1:4" x14ac:dyDescent="0.25">
      <c r="A714">
        <v>2010</v>
      </c>
      <c r="B714" s="1" t="s">
        <v>89</v>
      </c>
      <c r="C714" s="1" t="s">
        <v>2</v>
      </c>
      <c r="D714" s="1">
        <v>31425</v>
      </c>
    </row>
    <row r="715" spans="1:4" x14ac:dyDescent="0.25">
      <c r="A715">
        <v>2010</v>
      </c>
      <c r="B715" s="1" t="s">
        <v>89</v>
      </c>
      <c r="C715" s="1" t="s">
        <v>142</v>
      </c>
      <c r="D715" s="2">
        <v>75.926809864757359</v>
      </c>
    </row>
    <row r="716" spans="1:4" x14ac:dyDescent="0.25">
      <c r="A716">
        <v>2010</v>
      </c>
      <c r="B716" s="1" t="s">
        <v>89</v>
      </c>
      <c r="C716" s="1" t="s">
        <v>143</v>
      </c>
      <c r="D716" s="2">
        <v>6.2243436754176606</v>
      </c>
    </row>
    <row r="717" spans="1:4" x14ac:dyDescent="0.25">
      <c r="A717">
        <v>2010</v>
      </c>
      <c r="B717" s="1" t="s">
        <v>89</v>
      </c>
      <c r="C717" s="1" t="s">
        <v>144</v>
      </c>
      <c r="D717" s="2">
        <v>17.84884645982498</v>
      </c>
    </row>
    <row r="718" spans="1:4" x14ac:dyDescent="0.25">
      <c r="A718">
        <v>2022</v>
      </c>
      <c r="B718" s="1" t="s">
        <v>89</v>
      </c>
      <c r="C718" s="1" t="s">
        <v>2</v>
      </c>
      <c r="D718" s="1">
        <v>39406</v>
      </c>
    </row>
    <row r="719" spans="1:4" x14ac:dyDescent="0.25">
      <c r="A719">
        <v>2022</v>
      </c>
      <c r="B719" s="1" t="s">
        <v>89</v>
      </c>
      <c r="C719" s="1" t="s">
        <v>142</v>
      </c>
      <c r="D719" s="2">
        <v>79.04380043648176</v>
      </c>
    </row>
    <row r="720" spans="1:4" x14ac:dyDescent="0.25">
      <c r="A720">
        <v>2022</v>
      </c>
      <c r="B720" s="1" t="s">
        <v>89</v>
      </c>
      <c r="C720" s="1" t="s">
        <v>143</v>
      </c>
      <c r="D720" s="2">
        <v>5.8442876719281323</v>
      </c>
    </row>
    <row r="721" spans="1:4" x14ac:dyDescent="0.25">
      <c r="A721">
        <v>2022</v>
      </c>
      <c r="B721" s="1" t="s">
        <v>89</v>
      </c>
      <c r="C721" s="1" t="s">
        <v>144</v>
      </c>
      <c r="D721" s="2">
        <v>15.111911891590113</v>
      </c>
    </row>
    <row r="722" spans="1:4" x14ac:dyDescent="0.25">
      <c r="A722">
        <v>2010</v>
      </c>
      <c r="B722" s="1" t="s">
        <v>90</v>
      </c>
      <c r="C722" s="1" t="s">
        <v>2</v>
      </c>
      <c r="D722" s="1">
        <v>16308</v>
      </c>
    </row>
    <row r="723" spans="1:4" x14ac:dyDescent="0.25">
      <c r="A723">
        <v>2010</v>
      </c>
      <c r="B723" s="1" t="s">
        <v>90</v>
      </c>
      <c r="C723" s="1" t="s">
        <v>142</v>
      </c>
      <c r="D723" s="2">
        <v>60.841304881039981</v>
      </c>
    </row>
    <row r="724" spans="1:4" x14ac:dyDescent="0.25">
      <c r="A724">
        <v>2010</v>
      </c>
      <c r="B724" s="1" t="s">
        <v>90</v>
      </c>
      <c r="C724" s="1" t="s">
        <v>143</v>
      </c>
      <c r="D724" s="2">
        <v>10.46112337503066</v>
      </c>
    </row>
    <row r="725" spans="1:4" x14ac:dyDescent="0.25">
      <c r="A725">
        <v>2010</v>
      </c>
      <c r="B725" s="1" t="s">
        <v>90</v>
      </c>
      <c r="C725" s="1" t="s">
        <v>144</v>
      </c>
      <c r="D725" s="2">
        <v>28.697571743929362</v>
      </c>
    </row>
    <row r="726" spans="1:4" x14ac:dyDescent="0.25">
      <c r="A726">
        <v>2022</v>
      </c>
      <c r="B726" s="1" t="s">
        <v>90</v>
      </c>
      <c r="C726" s="1" t="s">
        <v>2</v>
      </c>
      <c r="D726" s="1">
        <v>20010</v>
      </c>
    </row>
    <row r="727" spans="1:4" x14ac:dyDescent="0.25">
      <c r="A727">
        <v>2022</v>
      </c>
      <c r="B727" s="1" t="s">
        <v>90</v>
      </c>
      <c r="C727" s="1" t="s">
        <v>142</v>
      </c>
      <c r="D727" s="2">
        <v>60.839580209895047</v>
      </c>
    </row>
    <row r="728" spans="1:4" x14ac:dyDescent="0.25">
      <c r="A728">
        <v>2022</v>
      </c>
      <c r="B728" s="1" t="s">
        <v>90</v>
      </c>
      <c r="C728" s="1" t="s">
        <v>143</v>
      </c>
      <c r="D728" s="2">
        <v>7.9260369815092453</v>
      </c>
    </row>
    <row r="729" spans="1:4" x14ac:dyDescent="0.25">
      <c r="A729">
        <v>2022</v>
      </c>
      <c r="B729" s="1" t="s">
        <v>90</v>
      </c>
      <c r="C729" s="1" t="s">
        <v>144</v>
      </c>
      <c r="D729" s="2">
        <v>31.234382808595701</v>
      </c>
    </row>
    <row r="730" spans="1:4" x14ac:dyDescent="0.25">
      <c r="A730">
        <v>2010</v>
      </c>
      <c r="B730" s="1" t="s">
        <v>91</v>
      </c>
      <c r="C730" s="1" t="s">
        <v>2</v>
      </c>
      <c r="D730" s="1">
        <v>36865</v>
      </c>
    </row>
    <row r="731" spans="1:4" x14ac:dyDescent="0.25">
      <c r="A731">
        <v>2010</v>
      </c>
      <c r="B731" s="1" t="s">
        <v>91</v>
      </c>
      <c r="C731" s="1" t="s">
        <v>142</v>
      </c>
      <c r="D731" s="2">
        <v>42.59053302590533</v>
      </c>
    </row>
    <row r="732" spans="1:4" x14ac:dyDescent="0.25">
      <c r="A732">
        <v>2010</v>
      </c>
      <c r="B732" s="1" t="s">
        <v>91</v>
      </c>
      <c r="C732" s="1" t="s">
        <v>143</v>
      </c>
      <c r="D732" s="2">
        <v>19.945747999457481</v>
      </c>
    </row>
    <row r="733" spans="1:4" x14ac:dyDescent="0.25">
      <c r="A733">
        <v>2010</v>
      </c>
      <c r="B733" s="1" t="s">
        <v>91</v>
      </c>
      <c r="C733" s="1" t="s">
        <v>144</v>
      </c>
      <c r="D733" s="2">
        <v>37.463718974637189</v>
      </c>
    </row>
    <row r="734" spans="1:4" x14ac:dyDescent="0.25">
      <c r="A734">
        <v>2022</v>
      </c>
      <c r="B734" s="1" t="s">
        <v>91</v>
      </c>
      <c r="C734" s="1" t="s">
        <v>2</v>
      </c>
      <c r="D734" s="1">
        <v>46337</v>
      </c>
    </row>
    <row r="735" spans="1:4" x14ac:dyDescent="0.25">
      <c r="A735">
        <v>2022</v>
      </c>
      <c r="B735" s="1" t="s">
        <v>91</v>
      </c>
      <c r="C735" s="1" t="s">
        <v>142</v>
      </c>
      <c r="D735" s="2">
        <v>50.314003927746718</v>
      </c>
    </row>
    <row r="736" spans="1:4" x14ac:dyDescent="0.25">
      <c r="A736">
        <v>2022</v>
      </c>
      <c r="B736" s="1" t="s">
        <v>91</v>
      </c>
      <c r="C736" s="1" t="s">
        <v>143</v>
      </c>
      <c r="D736" s="2">
        <v>21.91768996698103</v>
      </c>
    </row>
    <row r="737" spans="1:4" x14ac:dyDescent="0.25">
      <c r="A737">
        <v>2022</v>
      </c>
      <c r="B737" s="1" t="s">
        <v>91</v>
      </c>
      <c r="C737" s="1" t="s">
        <v>144</v>
      </c>
      <c r="D737" s="2">
        <v>27.768306105272245</v>
      </c>
    </row>
    <row r="738" spans="1:4" x14ac:dyDescent="0.25">
      <c r="A738">
        <v>2010</v>
      </c>
      <c r="B738" s="1" t="s">
        <v>92</v>
      </c>
      <c r="C738" s="1" t="s">
        <v>2</v>
      </c>
      <c r="D738" s="1">
        <v>10183</v>
      </c>
    </row>
    <row r="739" spans="1:4" x14ac:dyDescent="0.25">
      <c r="A739">
        <v>2010</v>
      </c>
      <c r="B739" s="1" t="s">
        <v>92</v>
      </c>
      <c r="C739" s="1" t="s">
        <v>142</v>
      </c>
      <c r="D739" s="2">
        <v>51.183344790336839</v>
      </c>
    </row>
    <row r="740" spans="1:4" x14ac:dyDescent="0.25">
      <c r="A740">
        <v>2010</v>
      </c>
      <c r="B740" s="1" t="s">
        <v>92</v>
      </c>
      <c r="C740" s="1" t="s">
        <v>143</v>
      </c>
      <c r="D740" s="2">
        <v>23.892762447215947</v>
      </c>
    </row>
    <row r="741" spans="1:4" x14ac:dyDescent="0.25">
      <c r="A741">
        <v>2010</v>
      </c>
      <c r="B741" s="1" t="s">
        <v>92</v>
      </c>
      <c r="C741" s="1" t="s">
        <v>144</v>
      </c>
      <c r="D741" s="2">
        <v>24.923892762447217</v>
      </c>
    </row>
    <row r="742" spans="1:4" x14ac:dyDescent="0.25">
      <c r="A742">
        <v>2022</v>
      </c>
      <c r="B742" s="1" t="s">
        <v>92</v>
      </c>
      <c r="C742" s="1" t="s">
        <v>2</v>
      </c>
      <c r="D742" s="1">
        <v>14238</v>
      </c>
    </row>
    <row r="743" spans="1:4" x14ac:dyDescent="0.25">
      <c r="A743">
        <v>2022</v>
      </c>
      <c r="B743" s="1" t="s">
        <v>92</v>
      </c>
      <c r="C743" s="1" t="s">
        <v>142</v>
      </c>
      <c r="D743" s="2">
        <v>72.805169265346265</v>
      </c>
    </row>
    <row r="744" spans="1:4" x14ac:dyDescent="0.25">
      <c r="A744">
        <v>2022</v>
      </c>
      <c r="B744" s="1" t="s">
        <v>92</v>
      </c>
      <c r="C744" s="1" t="s">
        <v>143</v>
      </c>
      <c r="D744" s="2">
        <v>14.124174743643769</v>
      </c>
    </row>
    <row r="745" spans="1:4" x14ac:dyDescent="0.25">
      <c r="A745">
        <v>2022</v>
      </c>
      <c r="B745" s="1" t="s">
        <v>92</v>
      </c>
      <c r="C745" s="1" t="s">
        <v>144</v>
      </c>
      <c r="D745" s="2">
        <v>13.070655991009975</v>
      </c>
    </row>
    <row r="746" spans="1:4" x14ac:dyDescent="0.25">
      <c r="A746">
        <v>2010</v>
      </c>
      <c r="B746" s="1" t="s">
        <v>93</v>
      </c>
      <c r="C746" s="1" t="s">
        <v>2</v>
      </c>
      <c r="D746" s="1">
        <v>13805</v>
      </c>
    </row>
    <row r="747" spans="1:4" x14ac:dyDescent="0.25">
      <c r="A747">
        <v>2010</v>
      </c>
      <c r="B747" s="1" t="s">
        <v>93</v>
      </c>
      <c r="C747" s="1" t="s">
        <v>142</v>
      </c>
      <c r="D747" s="2">
        <v>31.930459978268743</v>
      </c>
    </row>
    <row r="748" spans="1:4" x14ac:dyDescent="0.25">
      <c r="A748">
        <v>2010</v>
      </c>
      <c r="B748" s="1" t="s">
        <v>93</v>
      </c>
      <c r="C748" s="1" t="s">
        <v>143</v>
      </c>
      <c r="D748" s="2">
        <v>32.365085114089098</v>
      </c>
    </row>
    <row r="749" spans="1:4" x14ac:dyDescent="0.25">
      <c r="A749">
        <v>2010</v>
      </c>
      <c r="B749" s="1" t="s">
        <v>93</v>
      </c>
      <c r="C749" s="1" t="s">
        <v>144</v>
      </c>
      <c r="D749" s="2">
        <v>35.704454907642159</v>
      </c>
    </row>
    <row r="750" spans="1:4" x14ac:dyDescent="0.25">
      <c r="A750">
        <v>2022</v>
      </c>
      <c r="B750" s="1" t="s">
        <v>93</v>
      </c>
      <c r="C750" s="1" t="s">
        <v>2</v>
      </c>
      <c r="D750" s="1">
        <v>17311</v>
      </c>
    </row>
    <row r="751" spans="1:4" x14ac:dyDescent="0.25">
      <c r="A751">
        <v>2022</v>
      </c>
      <c r="B751" s="1" t="s">
        <v>93</v>
      </c>
      <c r="C751" s="1" t="s">
        <v>142</v>
      </c>
      <c r="D751" s="2">
        <v>21.650973369533823</v>
      </c>
    </row>
    <row r="752" spans="1:4" x14ac:dyDescent="0.25">
      <c r="A752">
        <v>2022</v>
      </c>
      <c r="B752" s="1" t="s">
        <v>93</v>
      </c>
      <c r="C752" s="1" t="s">
        <v>143</v>
      </c>
      <c r="D752" s="2">
        <v>12.142568309167581</v>
      </c>
    </row>
    <row r="753" spans="1:4" x14ac:dyDescent="0.25">
      <c r="A753">
        <v>2022</v>
      </c>
      <c r="B753" s="1" t="s">
        <v>93</v>
      </c>
      <c r="C753" s="1" t="s">
        <v>144</v>
      </c>
      <c r="D753" s="2">
        <v>66.206458321298598</v>
      </c>
    </row>
    <row r="754" spans="1:4" x14ac:dyDescent="0.25">
      <c r="A754">
        <v>2010</v>
      </c>
      <c r="B754" s="1" t="s">
        <v>94</v>
      </c>
      <c r="C754" s="1" t="s">
        <v>2</v>
      </c>
      <c r="D754" s="1">
        <v>2100</v>
      </c>
    </row>
    <row r="755" spans="1:4" x14ac:dyDescent="0.25">
      <c r="A755">
        <v>2010</v>
      </c>
      <c r="B755" s="1" t="s">
        <v>94</v>
      </c>
      <c r="C755" s="1" t="s">
        <v>142</v>
      </c>
      <c r="D755" s="2">
        <v>64.047619047619037</v>
      </c>
    </row>
    <row r="756" spans="1:4" x14ac:dyDescent="0.25">
      <c r="A756">
        <v>2010</v>
      </c>
      <c r="B756" s="1" t="s">
        <v>94</v>
      </c>
      <c r="C756" s="1" t="s">
        <v>143</v>
      </c>
      <c r="D756" s="2">
        <v>7.333333333333333</v>
      </c>
    </row>
    <row r="757" spans="1:4" x14ac:dyDescent="0.25">
      <c r="A757">
        <v>2010</v>
      </c>
      <c r="B757" s="1" t="s">
        <v>94</v>
      </c>
      <c r="C757" s="1" t="s">
        <v>144</v>
      </c>
      <c r="D757" s="2">
        <v>28.61904761904762</v>
      </c>
    </row>
    <row r="758" spans="1:4" x14ac:dyDescent="0.25">
      <c r="A758">
        <v>2022</v>
      </c>
      <c r="B758" s="1" t="s">
        <v>94</v>
      </c>
      <c r="C758" s="1" t="s">
        <v>2</v>
      </c>
      <c r="D758" s="1">
        <v>2692</v>
      </c>
    </row>
    <row r="759" spans="1:4" x14ac:dyDescent="0.25">
      <c r="A759">
        <v>2022</v>
      </c>
      <c r="B759" s="1" t="s">
        <v>94</v>
      </c>
      <c r="C759" s="1" t="s">
        <v>142</v>
      </c>
      <c r="D759" s="2">
        <v>69.390787518573546</v>
      </c>
    </row>
    <row r="760" spans="1:4" x14ac:dyDescent="0.25">
      <c r="A760">
        <v>2022</v>
      </c>
      <c r="B760" s="1" t="s">
        <v>94</v>
      </c>
      <c r="C760" s="1" t="s">
        <v>143</v>
      </c>
      <c r="D760" s="2">
        <v>5.9435364041604748</v>
      </c>
    </row>
    <row r="761" spans="1:4" x14ac:dyDescent="0.25">
      <c r="A761">
        <v>2022</v>
      </c>
      <c r="B761" s="1" t="s">
        <v>94</v>
      </c>
      <c r="C761" s="1" t="s">
        <v>144</v>
      </c>
      <c r="D761" s="2">
        <v>24.665676077265974</v>
      </c>
    </row>
    <row r="762" spans="1:4" x14ac:dyDescent="0.25">
      <c r="A762">
        <v>2010</v>
      </c>
      <c r="B762" s="1" t="s">
        <v>95</v>
      </c>
      <c r="C762" s="1" t="s">
        <v>2</v>
      </c>
      <c r="D762" s="1">
        <v>34768</v>
      </c>
    </row>
    <row r="763" spans="1:4" x14ac:dyDescent="0.25">
      <c r="A763">
        <v>2010</v>
      </c>
      <c r="B763" s="1" t="s">
        <v>95</v>
      </c>
      <c r="C763" s="1" t="s">
        <v>142</v>
      </c>
      <c r="D763" s="2">
        <v>65.468246663598705</v>
      </c>
    </row>
    <row r="764" spans="1:4" x14ac:dyDescent="0.25">
      <c r="A764">
        <v>2010</v>
      </c>
      <c r="B764" s="1" t="s">
        <v>95</v>
      </c>
      <c r="C764" s="1" t="s">
        <v>143</v>
      </c>
      <c r="D764" s="2">
        <v>10.823170731707316</v>
      </c>
    </row>
    <row r="765" spans="1:4" x14ac:dyDescent="0.25">
      <c r="A765">
        <v>2010</v>
      </c>
      <c r="B765" s="1" t="s">
        <v>95</v>
      </c>
      <c r="C765" s="1" t="s">
        <v>144</v>
      </c>
      <c r="D765" s="2">
        <v>23.708582604693969</v>
      </c>
    </row>
    <row r="766" spans="1:4" x14ac:dyDescent="0.25">
      <c r="A766">
        <v>2022</v>
      </c>
      <c r="B766" s="1" t="s">
        <v>95</v>
      </c>
      <c r="C766" s="1" t="s">
        <v>2</v>
      </c>
      <c r="D766" s="1">
        <v>42772</v>
      </c>
    </row>
    <row r="767" spans="1:4" x14ac:dyDescent="0.25">
      <c r="A767">
        <v>2022</v>
      </c>
      <c r="B767" s="1" t="s">
        <v>95</v>
      </c>
      <c r="C767" s="1" t="s">
        <v>142</v>
      </c>
      <c r="D767" s="2">
        <v>75.944543159076034</v>
      </c>
    </row>
    <row r="768" spans="1:4" x14ac:dyDescent="0.25">
      <c r="A768">
        <v>2022</v>
      </c>
      <c r="B768" s="1" t="s">
        <v>95</v>
      </c>
      <c r="C768" s="1" t="s">
        <v>143</v>
      </c>
      <c r="D768" s="2">
        <v>6.7544187786402325</v>
      </c>
    </row>
    <row r="769" spans="1:4" x14ac:dyDescent="0.25">
      <c r="A769">
        <v>2022</v>
      </c>
      <c r="B769" s="1" t="s">
        <v>95</v>
      </c>
      <c r="C769" s="1" t="s">
        <v>144</v>
      </c>
      <c r="D769" s="2">
        <v>17.301038062283737</v>
      </c>
    </row>
    <row r="770" spans="1:4" x14ac:dyDescent="0.25">
      <c r="A770">
        <v>2010</v>
      </c>
      <c r="B770" s="1" t="s">
        <v>96</v>
      </c>
      <c r="C770" s="1" t="s">
        <v>2</v>
      </c>
      <c r="D770" s="1">
        <v>1215</v>
      </c>
    </row>
    <row r="771" spans="1:4" x14ac:dyDescent="0.25">
      <c r="A771">
        <v>2010</v>
      </c>
      <c r="B771" s="1" t="s">
        <v>96</v>
      </c>
      <c r="C771" s="1" t="s">
        <v>142</v>
      </c>
      <c r="D771" s="2">
        <v>51.687242798353907</v>
      </c>
    </row>
    <row r="772" spans="1:4" x14ac:dyDescent="0.25">
      <c r="A772">
        <v>2010</v>
      </c>
      <c r="B772" s="1" t="s">
        <v>96</v>
      </c>
      <c r="C772" s="1" t="s">
        <v>143</v>
      </c>
      <c r="D772" s="2">
        <v>6.8312757201646086</v>
      </c>
    </row>
    <row r="773" spans="1:4" x14ac:dyDescent="0.25">
      <c r="A773">
        <v>2010</v>
      </c>
      <c r="B773" s="1" t="s">
        <v>96</v>
      </c>
      <c r="C773" s="1" t="s">
        <v>144</v>
      </c>
      <c r="D773" s="2">
        <v>41.481481481481481</v>
      </c>
    </row>
    <row r="774" spans="1:4" x14ac:dyDescent="0.25">
      <c r="A774">
        <v>2022</v>
      </c>
      <c r="B774" s="1" t="s">
        <v>96</v>
      </c>
      <c r="C774" s="1" t="s">
        <v>2</v>
      </c>
      <c r="D774" s="1">
        <v>1713</v>
      </c>
    </row>
    <row r="775" spans="1:4" x14ac:dyDescent="0.25">
      <c r="A775">
        <v>2022</v>
      </c>
      <c r="B775" s="1" t="s">
        <v>96</v>
      </c>
      <c r="C775" s="1" t="s">
        <v>142</v>
      </c>
      <c r="D775" s="2">
        <v>69.760653823701119</v>
      </c>
    </row>
    <row r="776" spans="1:4" x14ac:dyDescent="0.25">
      <c r="A776">
        <v>2022</v>
      </c>
      <c r="B776" s="1" t="s">
        <v>96</v>
      </c>
      <c r="C776" s="1" t="s">
        <v>143</v>
      </c>
      <c r="D776" s="2">
        <v>2.8021015761821366</v>
      </c>
    </row>
    <row r="777" spans="1:4" x14ac:dyDescent="0.25">
      <c r="A777">
        <v>2022</v>
      </c>
      <c r="B777" s="1" t="s">
        <v>96</v>
      </c>
      <c r="C777" s="1" t="s">
        <v>144</v>
      </c>
      <c r="D777" s="2">
        <v>27.437244600116756</v>
      </c>
    </row>
    <row r="778" spans="1:4" x14ac:dyDescent="0.25">
      <c r="A778">
        <v>2010</v>
      </c>
      <c r="B778" s="1" t="s">
        <v>97</v>
      </c>
      <c r="C778" s="1" t="s">
        <v>2</v>
      </c>
      <c r="D778" s="1">
        <v>82671</v>
      </c>
    </row>
    <row r="779" spans="1:4" x14ac:dyDescent="0.25">
      <c r="A779">
        <v>2010</v>
      </c>
      <c r="B779" s="1" t="s">
        <v>97</v>
      </c>
      <c r="C779" s="1" t="s">
        <v>142</v>
      </c>
      <c r="D779" s="2">
        <v>16.203989307012133</v>
      </c>
    </row>
    <row r="780" spans="1:4" x14ac:dyDescent="0.25">
      <c r="A780">
        <v>2010</v>
      </c>
      <c r="B780" s="1" t="s">
        <v>97</v>
      </c>
      <c r="C780" s="1" t="s">
        <v>143</v>
      </c>
      <c r="D780" s="2">
        <v>5.084007693145117</v>
      </c>
    </row>
    <row r="781" spans="1:4" x14ac:dyDescent="0.25">
      <c r="A781">
        <v>2010</v>
      </c>
      <c r="B781" s="1" t="s">
        <v>97</v>
      </c>
      <c r="C781" s="1" t="s">
        <v>144</v>
      </c>
      <c r="D781" s="2">
        <v>78.712002999842738</v>
      </c>
    </row>
    <row r="782" spans="1:4" x14ac:dyDescent="0.25">
      <c r="A782">
        <v>2022</v>
      </c>
      <c r="B782" s="1" t="s">
        <v>97</v>
      </c>
      <c r="C782" s="1" t="s">
        <v>2</v>
      </c>
      <c r="D782" s="1">
        <v>126339</v>
      </c>
    </row>
    <row r="783" spans="1:4" x14ac:dyDescent="0.25">
      <c r="A783">
        <v>2022</v>
      </c>
      <c r="B783" s="1" t="s">
        <v>97</v>
      </c>
      <c r="C783" s="1" t="s">
        <v>142</v>
      </c>
      <c r="D783" s="2">
        <v>20.408583256160014</v>
      </c>
    </row>
    <row r="784" spans="1:4" x14ac:dyDescent="0.25">
      <c r="A784">
        <v>2022</v>
      </c>
      <c r="B784" s="1" t="s">
        <v>97</v>
      </c>
      <c r="C784" s="1" t="s">
        <v>143</v>
      </c>
      <c r="D784" s="2">
        <v>6.6654002327072401</v>
      </c>
    </row>
    <row r="785" spans="1:4" x14ac:dyDescent="0.25">
      <c r="A785">
        <v>2022</v>
      </c>
      <c r="B785" s="1" t="s">
        <v>97</v>
      </c>
      <c r="C785" s="1" t="s">
        <v>144</v>
      </c>
      <c r="D785" s="2">
        <v>72.926016511132744</v>
      </c>
    </row>
    <row r="786" spans="1:4" x14ac:dyDescent="0.25">
      <c r="A786">
        <v>2010</v>
      </c>
      <c r="B786" s="1" t="s">
        <v>98</v>
      </c>
      <c r="C786" s="1" t="s">
        <v>2</v>
      </c>
      <c r="D786" s="1">
        <v>8205</v>
      </c>
    </row>
    <row r="787" spans="1:4" x14ac:dyDescent="0.25">
      <c r="A787">
        <v>2010</v>
      </c>
      <c r="B787" s="1" t="s">
        <v>98</v>
      </c>
      <c r="C787" s="1" t="s">
        <v>142</v>
      </c>
      <c r="D787" s="2">
        <v>35.880560633759899</v>
      </c>
    </row>
    <row r="788" spans="1:4" x14ac:dyDescent="0.25">
      <c r="A788">
        <v>2010</v>
      </c>
      <c r="B788" s="1" t="s">
        <v>98</v>
      </c>
      <c r="C788" s="1" t="s">
        <v>143</v>
      </c>
      <c r="D788" s="2">
        <v>23.960999390615477</v>
      </c>
    </row>
    <row r="789" spans="1:4" x14ac:dyDescent="0.25">
      <c r="A789">
        <v>2010</v>
      </c>
      <c r="B789" s="1" t="s">
        <v>98</v>
      </c>
      <c r="C789" s="1" t="s">
        <v>144</v>
      </c>
      <c r="D789" s="2">
        <v>40.158439975624624</v>
      </c>
    </row>
    <row r="790" spans="1:4" x14ac:dyDescent="0.25">
      <c r="A790">
        <v>2022</v>
      </c>
      <c r="B790" s="1" t="s">
        <v>98</v>
      </c>
      <c r="C790" s="1" t="s">
        <v>2</v>
      </c>
      <c r="D790" s="1">
        <v>14279</v>
      </c>
    </row>
    <row r="791" spans="1:4" x14ac:dyDescent="0.25">
      <c r="A791">
        <v>2022</v>
      </c>
      <c r="B791" s="1" t="s">
        <v>98</v>
      </c>
      <c r="C791" s="1" t="s">
        <v>142</v>
      </c>
      <c r="D791" s="2">
        <v>34.365151621261994</v>
      </c>
    </row>
    <row r="792" spans="1:4" x14ac:dyDescent="0.25">
      <c r="A792">
        <v>2022</v>
      </c>
      <c r="B792" s="1" t="s">
        <v>98</v>
      </c>
      <c r="C792" s="1" t="s">
        <v>143</v>
      </c>
      <c r="D792" s="2">
        <v>29.147699418726802</v>
      </c>
    </row>
    <row r="793" spans="1:4" x14ac:dyDescent="0.25">
      <c r="A793">
        <v>2022</v>
      </c>
      <c r="B793" s="1" t="s">
        <v>98</v>
      </c>
      <c r="C793" s="1" t="s">
        <v>144</v>
      </c>
      <c r="D793" s="2">
        <v>36.487148960011204</v>
      </c>
    </row>
    <row r="794" spans="1:4" x14ac:dyDescent="0.25">
      <c r="A794">
        <v>2010</v>
      </c>
      <c r="B794" s="1" t="s">
        <v>99</v>
      </c>
      <c r="C794" s="1" t="s">
        <v>2</v>
      </c>
      <c r="D794" s="1">
        <v>21422</v>
      </c>
    </row>
    <row r="795" spans="1:4" x14ac:dyDescent="0.25">
      <c r="A795">
        <v>2010</v>
      </c>
      <c r="B795" s="1" t="s">
        <v>99</v>
      </c>
      <c r="C795" s="1" t="s">
        <v>142</v>
      </c>
      <c r="D795" s="2">
        <v>1.5778171972738306</v>
      </c>
    </row>
    <row r="796" spans="1:4" x14ac:dyDescent="0.25">
      <c r="A796">
        <v>2010</v>
      </c>
      <c r="B796" s="1" t="s">
        <v>99</v>
      </c>
      <c r="C796" s="1" t="s">
        <v>143</v>
      </c>
      <c r="D796" s="2">
        <v>36.938661189431429</v>
      </c>
    </row>
    <row r="797" spans="1:4" x14ac:dyDescent="0.25">
      <c r="A797">
        <v>2010</v>
      </c>
      <c r="B797" s="1" t="s">
        <v>99</v>
      </c>
      <c r="C797" s="1" t="s">
        <v>144</v>
      </c>
      <c r="D797" s="2">
        <v>61.483521613294748</v>
      </c>
    </row>
    <row r="798" spans="1:4" x14ac:dyDescent="0.25">
      <c r="A798">
        <v>2022</v>
      </c>
      <c r="B798" s="1" t="s">
        <v>99</v>
      </c>
      <c r="C798" s="1" t="s">
        <v>2</v>
      </c>
      <c r="D798" s="1">
        <v>30598</v>
      </c>
    </row>
    <row r="799" spans="1:4" x14ac:dyDescent="0.25">
      <c r="A799">
        <v>2022</v>
      </c>
      <c r="B799" s="1" t="s">
        <v>99</v>
      </c>
      <c r="C799" s="1" t="s">
        <v>142</v>
      </c>
      <c r="D799" s="2">
        <v>33.822472056997185</v>
      </c>
    </row>
    <row r="800" spans="1:4" x14ac:dyDescent="0.25">
      <c r="A800">
        <v>2022</v>
      </c>
      <c r="B800" s="1" t="s">
        <v>99</v>
      </c>
      <c r="C800" s="1" t="s">
        <v>143</v>
      </c>
      <c r="D800" s="2">
        <v>13.696973658409044</v>
      </c>
    </row>
    <row r="801" spans="1:4" x14ac:dyDescent="0.25">
      <c r="A801">
        <v>2022</v>
      </c>
      <c r="B801" s="1" t="s">
        <v>99</v>
      </c>
      <c r="C801" s="1" t="s">
        <v>144</v>
      </c>
      <c r="D801" s="2">
        <v>52.480554284593758</v>
      </c>
    </row>
    <row r="802" spans="1:4" x14ac:dyDescent="0.25">
      <c r="A802">
        <v>2010</v>
      </c>
      <c r="B802" s="1" t="s">
        <v>137</v>
      </c>
      <c r="C802" s="1" t="s">
        <v>2</v>
      </c>
      <c r="D802" s="1">
        <v>6328</v>
      </c>
    </row>
    <row r="803" spans="1:4" x14ac:dyDescent="0.25">
      <c r="A803">
        <v>2010</v>
      </c>
      <c r="B803" s="1" t="s">
        <v>137</v>
      </c>
      <c r="C803" s="1" t="s">
        <v>142</v>
      </c>
      <c r="D803" s="2">
        <v>16.766750948166877</v>
      </c>
    </row>
    <row r="804" spans="1:4" x14ac:dyDescent="0.25">
      <c r="A804">
        <v>2010</v>
      </c>
      <c r="B804" s="1" t="s">
        <v>137</v>
      </c>
      <c r="C804" s="1" t="s">
        <v>143</v>
      </c>
      <c r="D804" s="2">
        <v>51.706700379266749</v>
      </c>
    </row>
    <row r="805" spans="1:4" x14ac:dyDescent="0.25">
      <c r="A805">
        <v>2010</v>
      </c>
      <c r="B805" s="1" t="s">
        <v>137</v>
      </c>
      <c r="C805" s="1" t="s">
        <v>144</v>
      </c>
      <c r="D805" s="2">
        <v>31.526548672566374</v>
      </c>
    </row>
    <row r="806" spans="1:4" x14ac:dyDescent="0.25">
      <c r="A806">
        <v>2022</v>
      </c>
      <c r="B806" s="1" t="s">
        <v>137</v>
      </c>
      <c r="C806" s="1" t="s">
        <v>2</v>
      </c>
      <c r="D806" s="1">
        <v>7180</v>
      </c>
    </row>
    <row r="807" spans="1:4" x14ac:dyDescent="0.25">
      <c r="A807">
        <v>2022</v>
      </c>
      <c r="B807" s="1" t="s">
        <v>137</v>
      </c>
      <c r="C807" s="1" t="s">
        <v>142</v>
      </c>
      <c r="D807" s="2">
        <v>36.49025069637883</v>
      </c>
    </row>
    <row r="808" spans="1:4" x14ac:dyDescent="0.25">
      <c r="A808">
        <v>2022</v>
      </c>
      <c r="B808" s="1" t="s">
        <v>137</v>
      </c>
      <c r="C808" s="1" t="s">
        <v>143</v>
      </c>
      <c r="D808" s="2">
        <v>39.512534818941504</v>
      </c>
    </row>
    <row r="809" spans="1:4" x14ac:dyDescent="0.25">
      <c r="A809">
        <v>2022</v>
      </c>
      <c r="B809" s="1" t="s">
        <v>137</v>
      </c>
      <c r="C809" s="1" t="s">
        <v>144</v>
      </c>
      <c r="D809" s="2">
        <v>23.997214484679667</v>
      </c>
    </row>
    <row r="810" spans="1:4" x14ac:dyDescent="0.25">
      <c r="A810">
        <v>2010</v>
      </c>
      <c r="B810" s="1" t="s">
        <v>100</v>
      </c>
      <c r="C810" s="1" t="s">
        <v>2</v>
      </c>
      <c r="D810" s="1">
        <v>3413</v>
      </c>
    </row>
    <row r="811" spans="1:4" x14ac:dyDescent="0.25">
      <c r="A811">
        <v>2010</v>
      </c>
      <c r="B811" s="1" t="s">
        <v>100</v>
      </c>
      <c r="C811" s="1" t="s">
        <v>142</v>
      </c>
      <c r="D811" s="2">
        <v>52.475827717550537</v>
      </c>
    </row>
    <row r="812" spans="1:4" x14ac:dyDescent="0.25">
      <c r="A812">
        <v>2010</v>
      </c>
      <c r="B812" s="1" t="s">
        <v>100</v>
      </c>
      <c r="C812" s="1" t="s">
        <v>143</v>
      </c>
      <c r="D812" s="2">
        <v>13.331380017579841</v>
      </c>
    </row>
    <row r="813" spans="1:4" x14ac:dyDescent="0.25">
      <c r="A813">
        <v>2010</v>
      </c>
      <c r="B813" s="1" t="s">
        <v>100</v>
      </c>
      <c r="C813" s="1" t="s">
        <v>144</v>
      </c>
      <c r="D813" s="2">
        <v>34.192792264869617</v>
      </c>
    </row>
    <row r="814" spans="1:4" x14ac:dyDescent="0.25">
      <c r="A814">
        <v>2022</v>
      </c>
      <c r="B814" s="1" t="s">
        <v>100</v>
      </c>
      <c r="C814" s="1" t="s">
        <v>2</v>
      </c>
      <c r="D814" s="1">
        <v>4747</v>
      </c>
    </row>
    <row r="815" spans="1:4" x14ac:dyDescent="0.25">
      <c r="A815">
        <v>2022</v>
      </c>
      <c r="B815" s="1" t="s">
        <v>100</v>
      </c>
      <c r="C815" s="1" t="s">
        <v>142</v>
      </c>
      <c r="D815" s="2">
        <v>64.166842216136516</v>
      </c>
    </row>
    <row r="816" spans="1:4" x14ac:dyDescent="0.25">
      <c r="A816">
        <v>2022</v>
      </c>
      <c r="B816" s="1" t="s">
        <v>100</v>
      </c>
      <c r="C816" s="1" t="s">
        <v>143</v>
      </c>
      <c r="D816" s="2">
        <v>6.6147040235938483</v>
      </c>
    </row>
    <row r="817" spans="1:4" x14ac:dyDescent="0.25">
      <c r="A817">
        <v>2022</v>
      </c>
      <c r="B817" s="1" t="s">
        <v>100</v>
      </c>
      <c r="C817" s="1" t="s">
        <v>144</v>
      </c>
      <c r="D817" s="2">
        <v>29.218453760269643</v>
      </c>
    </row>
    <row r="818" spans="1:4" x14ac:dyDescent="0.25">
      <c r="A818">
        <v>2010</v>
      </c>
      <c r="B818" s="1" t="s">
        <v>101</v>
      </c>
      <c r="C818" s="1" t="s">
        <v>2</v>
      </c>
      <c r="D818" s="1">
        <v>177110</v>
      </c>
    </row>
    <row r="819" spans="1:4" x14ac:dyDescent="0.25">
      <c r="A819">
        <v>2010</v>
      </c>
      <c r="B819" s="1" t="s">
        <v>101</v>
      </c>
      <c r="C819" s="1" t="s">
        <v>142</v>
      </c>
      <c r="D819" s="2">
        <v>58.723956862966517</v>
      </c>
    </row>
    <row r="820" spans="1:4" x14ac:dyDescent="0.25">
      <c r="A820">
        <v>2010</v>
      </c>
      <c r="B820" s="1" t="s">
        <v>101</v>
      </c>
      <c r="C820" s="1" t="s">
        <v>143</v>
      </c>
      <c r="D820" s="2">
        <v>12.675173620913558</v>
      </c>
    </row>
    <row r="821" spans="1:4" x14ac:dyDescent="0.25">
      <c r="A821">
        <v>2010</v>
      </c>
      <c r="B821" s="1" t="s">
        <v>101</v>
      </c>
      <c r="C821" s="1" t="s">
        <v>144</v>
      </c>
      <c r="D821" s="2">
        <v>28.600869516119925</v>
      </c>
    </row>
    <row r="822" spans="1:4" x14ac:dyDescent="0.25">
      <c r="A822">
        <v>2022</v>
      </c>
      <c r="B822" s="1" t="s">
        <v>101</v>
      </c>
      <c r="C822" s="1" t="s">
        <v>2</v>
      </c>
      <c r="D822" s="1">
        <v>214681</v>
      </c>
    </row>
    <row r="823" spans="1:4" x14ac:dyDescent="0.25">
      <c r="A823">
        <v>2022</v>
      </c>
      <c r="B823" s="1" t="s">
        <v>101</v>
      </c>
      <c r="C823" s="1" t="s">
        <v>142</v>
      </c>
      <c r="D823" s="2">
        <v>74.008412481775281</v>
      </c>
    </row>
    <row r="824" spans="1:4" x14ac:dyDescent="0.25">
      <c r="A824">
        <v>2022</v>
      </c>
      <c r="B824" s="1" t="s">
        <v>101</v>
      </c>
      <c r="C824" s="1" t="s">
        <v>143</v>
      </c>
      <c r="D824" s="2">
        <v>7.3616202644854454</v>
      </c>
    </row>
    <row r="825" spans="1:4" x14ac:dyDescent="0.25">
      <c r="A825">
        <v>2022</v>
      </c>
      <c r="B825" s="1" t="s">
        <v>101</v>
      </c>
      <c r="C825" s="1" t="s">
        <v>144</v>
      </c>
      <c r="D825" s="2">
        <v>18.62996725373927</v>
      </c>
    </row>
    <row r="826" spans="1:4" x14ac:dyDescent="0.25">
      <c r="A826">
        <v>2010</v>
      </c>
      <c r="B826" s="1" t="s">
        <v>102</v>
      </c>
      <c r="C826" s="1" t="s">
        <v>2</v>
      </c>
      <c r="D826" s="1">
        <v>10201</v>
      </c>
    </row>
    <row r="827" spans="1:4" x14ac:dyDescent="0.25">
      <c r="A827">
        <v>2010</v>
      </c>
      <c r="B827" s="1" t="s">
        <v>102</v>
      </c>
      <c r="C827" s="1" t="s">
        <v>142</v>
      </c>
      <c r="D827" s="2">
        <v>68.699147142437013</v>
      </c>
    </row>
    <row r="828" spans="1:4" x14ac:dyDescent="0.25">
      <c r="A828">
        <v>2010</v>
      </c>
      <c r="B828" s="1" t="s">
        <v>102</v>
      </c>
      <c r="C828" s="1" t="s">
        <v>143</v>
      </c>
      <c r="D828" s="2">
        <v>8.3913341829232433</v>
      </c>
    </row>
    <row r="829" spans="1:4" x14ac:dyDescent="0.25">
      <c r="A829">
        <v>2010</v>
      </c>
      <c r="B829" s="1" t="s">
        <v>102</v>
      </c>
      <c r="C829" s="1" t="s">
        <v>144</v>
      </c>
      <c r="D829" s="2">
        <v>22.909518674639742</v>
      </c>
    </row>
    <row r="830" spans="1:4" x14ac:dyDescent="0.25">
      <c r="A830">
        <v>2022</v>
      </c>
      <c r="B830" s="1" t="s">
        <v>102</v>
      </c>
      <c r="C830" s="1" t="s">
        <v>2</v>
      </c>
      <c r="D830" s="1">
        <v>13490</v>
      </c>
    </row>
    <row r="831" spans="1:4" x14ac:dyDescent="0.25">
      <c r="A831">
        <v>2022</v>
      </c>
      <c r="B831" s="1" t="s">
        <v>102</v>
      </c>
      <c r="C831" s="1" t="s">
        <v>142</v>
      </c>
      <c r="D831" s="2">
        <v>76.879169755374349</v>
      </c>
    </row>
    <row r="832" spans="1:4" x14ac:dyDescent="0.25">
      <c r="A832">
        <v>2022</v>
      </c>
      <c r="B832" s="1" t="s">
        <v>102</v>
      </c>
      <c r="C832" s="1" t="s">
        <v>143</v>
      </c>
      <c r="D832" s="2">
        <v>8.3024462564862862</v>
      </c>
    </row>
    <row r="833" spans="1:4" x14ac:dyDescent="0.25">
      <c r="A833">
        <v>2022</v>
      </c>
      <c r="B833" s="1" t="s">
        <v>102</v>
      </c>
      <c r="C833" s="1" t="s">
        <v>144</v>
      </c>
      <c r="D833" s="2">
        <v>14.818383988139363</v>
      </c>
    </row>
    <row r="834" spans="1:4" x14ac:dyDescent="0.25">
      <c r="A834">
        <v>2010</v>
      </c>
      <c r="B834" s="1" t="s">
        <v>103</v>
      </c>
      <c r="C834" s="1" t="s">
        <v>2</v>
      </c>
      <c r="D834" s="1">
        <v>5325</v>
      </c>
    </row>
    <row r="835" spans="1:4" x14ac:dyDescent="0.25">
      <c r="A835">
        <v>2010</v>
      </c>
      <c r="B835" s="1" t="s">
        <v>103</v>
      </c>
      <c r="C835" s="1" t="s">
        <v>142</v>
      </c>
      <c r="D835" s="2">
        <v>77.089201877934272</v>
      </c>
    </row>
    <row r="836" spans="1:4" x14ac:dyDescent="0.25">
      <c r="A836">
        <v>2010</v>
      </c>
      <c r="B836" s="1" t="s">
        <v>103</v>
      </c>
      <c r="C836" s="1" t="s">
        <v>143</v>
      </c>
      <c r="D836" s="2">
        <v>2.8544600938967135</v>
      </c>
    </row>
    <row r="837" spans="1:4" x14ac:dyDescent="0.25">
      <c r="A837">
        <v>2010</v>
      </c>
      <c r="B837" s="1" t="s">
        <v>103</v>
      </c>
      <c r="C837" s="1" t="s">
        <v>144</v>
      </c>
      <c r="D837" s="2">
        <v>20.056338028169012</v>
      </c>
    </row>
    <row r="838" spans="1:4" x14ac:dyDescent="0.25">
      <c r="A838">
        <v>2022</v>
      </c>
      <c r="B838" s="1" t="s">
        <v>103</v>
      </c>
      <c r="C838" s="1" t="s">
        <v>2</v>
      </c>
      <c r="D838" s="1">
        <v>6389</v>
      </c>
    </row>
    <row r="839" spans="1:4" x14ac:dyDescent="0.25">
      <c r="A839">
        <v>2022</v>
      </c>
      <c r="B839" s="1" t="s">
        <v>103</v>
      </c>
      <c r="C839" s="1" t="s">
        <v>142</v>
      </c>
      <c r="D839" s="2">
        <v>80.654249491313195</v>
      </c>
    </row>
    <row r="840" spans="1:4" x14ac:dyDescent="0.25">
      <c r="A840">
        <v>2022</v>
      </c>
      <c r="B840" s="1" t="s">
        <v>103</v>
      </c>
      <c r="C840" s="1" t="s">
        <v>143</v>
      </c>
      <c r="D840" s="2">
        <v>2.6921270934418531</v>
      </c>
    </row>
    <row r="841" spans="1:4" x14ac:dyDescent="0.25">
      <c r="A841">
        <v>2022</v>
      </c>
      <c r="B841" s="1" t="s">
        <v>103</v>
      </c>
      <c r="C841" s="1" t="s">
        <v>144</v>
      </c>
      <c r="D841" s="2">
        <v>16.653623415244954</v>
      </c>
    </row>
    <row r="842" spans="1:4" x14ac:dyDescent="0.25">
      <c r="A842">
        <v>2010</v>
      </c>
      <c r="B842" s="1" t="s">
        <v>104</v>
      </c>
      <c r="C842" s="1" t="s">
        <v>2</v>
      </c>
      <c r="D842" s="1">
        <v>5483</v>
      </c>
    </row>
    <row r="843" spans="1:4" x14ac:dyDescent="0.25">
      <c r="A843">
        <v>2010</v>
      </c>
      <c r="B843" s="1" t="s">
        <v>104</v>
      </c>
      <c r="C843" s="1" t="s">
        <v>142</v>
      </c>
      <c r="D843" s="2">
        <v>35.85628305672077</v>
      </c>
    </row>
    <row r="844" spans="1:4" x14ac:dyDescent="0.25">
      <c r="A844">
        <v>2010</v>
      </c>
      <c r="B844" s="1" t="s">
        <v>104</v>
      </c>
      <c r="C844" s="1" t="s">
        <v>143</v>
      </c>
      <c r="D844" s="2">
        <v>18.566478205362028</v>
      </c>
    </row>
    <row r="845" spans="1:4" x14ac:dyDescent="0.25">
      <c r="A845">
        <v>2010</v>
      </c>
      <c r="B845" s="1" t="s">
        <v>104</v>
      </c>
      <c r="C845" s="1" t="s">
        <v>144</v>
      </c>
      <c r="D845" s="2">
        <v>45.577238737917199</v>
      </c>
    </row>
    <row r="846" spans="1:4" x14ac:dyDescent="0.25">
      <c r="A846">
        <v>2022</v>
      </c>
      <c r="B846" s="1" t="s">
        <v>104</v>
      </c>
      <c r="C846" s="1" t="s">
        <v>2</v>
      </c>
      <c r="D846" s="1">
        <v>7196</v>
      </c>
    </row>
    <row r="847" spans="1:4" x14ac:dyDescent="0.25">
      <c r="A847">
        <v>2022</v>
      </c>
      <c r="B847" s="1" t="s">
        <v>104</v>
      </c>
      <c r="C847" s="1" t="s">
        <v>142</v>
      </c>
      <c r="D847" s="2">
        <v>25.750416898276818</v>
      </c>
    </row>
    <row r="848" spans="1:4" x14ac:dyDescent="0.25">
      <c r="A848">
        <v>2022</v>
      </c>
      <c r="B848" s="1" t="s">
        <v>104</v>
      </c>
      <c r="C848" s="1" t="s">
        <v>143</v>
      </c>
      <c r="D848" s="2">
        <v>8.4074485825458591</v>
      </c>
    </row>
    <row r="849" spans="1:4" x14ac:dyDescent="0.25">
      <c r="A849">
        <v>2022</v>
      </c>
      <c r="B849" s="1" t="s">
        <v>104</v>
      </c>
      <c r="C849" s="1" t="s">
        <v>144</v>
      </c>
      <c r="D849" s="2">
        <v>65.842134519177321</v>
      </c>
    </row>
    <row r="850" spans="1:4" x14ac:dyDescent="0.25">
      <c r="A850">
        <v>2010</v>
      </c>
      <c r="B850" s="1" t="s">
        <v>105</v>
      </c>
      <c r="C850" s="1" t="s">
        <v>2</v>
      </c>
      <c r="D850" s="1">
        <v>8010</v>
      </c>
    </row>
    <row r="851" spans="1:4" x14ac:dyDescent="0.25">
      <c r="A851">
        <v>2010</v>
      </c>
      <c r="B851" s="1" t="s">
        <v>105</v>
      </c>
      <c r="C851" s="1" t="s">
        <v>142</v>
      </c>
      <c r="D851" s="2">
        <v>66.878901373283398</v>
      </c>
    </row>
    <row r="852" spans="1:4" x14ac:dyDescent="0.25">
      <c r="A852">
        <v>2010</v>
      </c>
      <c r="B852" s="1" t="s">
        <v>105</v>
      </c>
      <c r="C852" s="1" t="s">
        <v>143</v>
      </c>
      <c r="D852" s="2">
        <v>9.1510611735330833</v>
      </c>
    </row>
    <row r="853" spans="1:4" x14ac:dyDescent="0.25">
      <c r="A853">
        <v>2010</v>
      </c>
      <c r="B853" s="1" t="s">
        <v>105</v>
      </c>
      <c r="C853" s="1" t="s">
        <v>144</v>
      </c>
      <c r="D853" s="2">
        <v>23.970037453183522</v>
      </c>
    </row>
    <row r="854" spans="1:4" x14ac:dyDescent="0.25">
      <c r="A854">
        <v>2022</v>
      </c>
      <c r="B854" s="1" t="s">
        <v>105</v>
      </c>
      <c r="C854" s="1" t="s">
        <v>2</v>
      </c>
      <c r="D854" s="1">
        <v>9655</v>
      </c>
    </row>
    <row r="855" spans="1:4" x14ac:dyDescent="0.25">
      <c r="A855">
        <v>2022</v>
      </c>
      <c r="B855" s="1" t="s">
        <v>105</v>
      </c>
      <c r="C855" s="1" t="s">
        <v>142</v>
      </c>
      <c r="D855" s="2">
        <v>77.773174520973583</v>
      </c>
    </row>
    <row r="856" spans="1:4" x14ac:dyDescent="0.25">
      <c r="A856">
        <v>2022</v>
      </c>
      <c r="B856" s="1" t="s">
        <v>105</v>
      </c>
      <c r="C856" s="1" t="s">
        <v>143</v>
      </c>
      <c r="D856" s="2">
        <v>6.7219057483169333</v>
      </c>
    </row>
    <row r="857" spans="1:4" x14ac:dyDescent="0.25">
      <c r="A857">
        <v>2022</v>
      </c>
      <c r="B857" s="1" t="s">
        <v>105</v>
      </c>
      <c r="C857" s="1" t="s">
        <v>144</v>
      </c>
      <c r="D857" s="2">
        <v>15.504919730709476</v>
      </c>
    </row>
    <row r="858" spans="1:4" x14ac:dyDescent="0.25">
      <c r="A858">
        <v>2010</v>
      </c>
      <c r="B858" s="1" t="s">
        <v>106</v>
      </c>
      <c r="C858" s="1" t="s">
        <v>2</v>
      </c>
      <c r="D858" s="1">
        <v>4295</v>
      </c>
    </row>
    <row r="859" spans="1:4" x14ac:dyDescent="0.25">
      <c r="A859">
        <v>2010</v>
      </c>
      <c r="B859" s="1" t="s">
        <v>106</v>
      </c>
      <c r="C859" s="1" t="s">
        <v>142</v>
      </c>
      <c r="D859" s="2">
        <v>31.618160651920839</v>
      </c>
    </row>
    <row r="860" spans="1:4" x14ac:dyDescent="0.25">
      <c r="A860">
        <v>2010</v>
      </c>
      <c r="B860" s="1" t="s">
        <v>106</v>
      </c>
      <c r="C860" s="1" t="s">
        <v>143</v>
      </c>
      <c r="D860" s="2">
        <v>12.596041909196739</v>
      </c>
    </row>
    <row r="861" spans="1:4" x14ac:dyDescent="0.25">
      <c r="A861">
        <v>2010</v>
      </c>
      <c r="B861" s="1" t="s">
        <v>106</v>
      </c>
      <c r="C861" s="1" t="s">
        <v>144</v>
      </c>
      <c r="D861" s="2">
        <v>55.785797438882426</v>
      </c>
    </row>
    <row r="862" spans="1:4" x14ac:dyDescent="0.25">
      <c r="A862">
        <v>2022</v>
      </c>
      <c r="B862" s="1" t="s">
        <v>106</v>
      </c>
      <c r="C862" s="1" t="s">
        <v>2</v>
      </c>
      <c r="D862" s="1">
        <v>5237</v>
      </c>
    </row>
    <row r="863" spans="1:4" x14ac:dyDescent="0.25">
      <c r="A863">
        <v>2022</v>
      </c>
      <c r="B863" s="1" t="s">
        <v>106</v>
      </c>
      <c r="C863" s="1" t="s">
        <v>142</v>
      </c>
      <c r="D863" s="2">
        <v>48.615619629558907</v>
      </c>
    </row>
    <row r="864" spans="1:4" x14ac:dyDescent="0.25">
      <c r="A864">
        <v>2022</v>
      </c>
      <c r="B864" s="1" t="s">
        <v>106</v>
      </c>
      <c r="C864" s="1" t="s">
        <v>143</v>
      </c>
      <c r="D864" s="2">
        <v>6.4922665648271911</v>
      </c>
    </row>
    <row r="865" spans="1:4" x14ac:dyDescent="0.25">
      <c r="A865">
        <v>2022</v>
      </c>
      <c r="B865" s="1" t="s">
        <v>106</v>
      </c>
      <c r="C865" s="1" t="s">
        <v>144</v>
      </c>
      <c r="D865" s="2">
        <v>44.892113805613903</v>
      </c>
    </row>
    <row r="866" spans="1:4" x14ac:dyDescent="0.25">
      <c r="A866">
        <v>2010</v>
      </c>
      <c r="B866" s="1" t="s">
        <v>107</v>
      </c>
      <c r="C866" s="1" t="s">
        <v>2</v>
      </c>
      <c r="D866" s="1">
        <v>7315</v>
      </c>
    </row>
    <row r="867" spans="1:4" x14ac:dyDescent="0.25">
      <c r="A867">
        <v>2010</v>
      </c>
      <c r="B867" s="1" t="s">
        <v>107</v>
      </c>
      <c r="C867" s="1" t="s">
        <v>142</v>
      </c>
      <c r="D867" s="2">
        <v>67.245386192754623</v>
      </c>
    </row>
    <row r="868" spans="1:4" x14ac:dyDescent="0.25">
      <c r="A868">
        <v>2010</v>
      </c>
      <c r="B868" s="1" t="s">
        <v>107</v>
      </c>
      <c r="C868" s="1" t="s">
        <v>143</v>
      </c>
      <c r="D868" s="2">
        <v>16.855775803144223</v>
      </c>
    </row>
    <row r="869" spans="1:4" x14ac:dyDescent="0.25">
      <c r="A869">
        <v>2010</v>
      </c>
      <c r="B869" s="1" t="s">
        <v>107</v>
      </c>
      <c r="C869" s="1" t="s">
        <v>144</v>
      </c>
      <c r="D869" s="2">
        <v>15.898838004101162</v>
      </c>
    </row>
    <row r="870" spans="1:4" x14ac:dyDescent="0.25">
      <c r="A870">
        <v>2022</v>
      </c>
      <c r="B870" s="1" t="s">
        <v>107</v>
      </c>
      <c r="C870" s="1" t="s">
        <v>2</v>
      </c>
      <c r="D870" s="1">
        <v>9033</v>
      </c>
    </row>
    <row r="871" spans="1:4" x14ac:dyDescent="0.25">
      <c r="A871">
        <v>2022</v>
      </c>
      <c r="B871" s="1" t="s">
        <v>107</v>
      </c>
      <c r="C871" s="1" t="s">
        <v>142</v>
      </c>
      <c r="D871" s="2">
        <v>73.043285730100735</v>
      </c>
    </row>
    <row r="872" spans="1:4" x14ac:dyDescent="0.25">
      <c r="A872">
        <v>2022</v>
      </c>
      <c r="B872" s="1" t="s">
        <v>107</v>
      </c>
      <c r="C872" s="1" t="s">
        <v>143</v>
      </c>
      <c r="D872" s="2">
        <v>14.712720026569245</v>
      </c>
    </row>
    <row r="873" spans="1:4" x14ac:dyDescent="0.25">
      <c r="A873">
        <v>2022</v>
      </c>
      <c r="B873" s="1" t="s">
        <v>107</v>
      </c>
      <c r="C873" s="1" t="s">
        <v>144</v>
      </c>
      <c r="D873" s="2">
        <v>12.243994243330013</v>
      </c>
    </row>
    <row r="874" spans="1:4" x14ac:dyDescent="0.25">
      <c r="A874">
        <v>2010</v>
      </c>
      <c r="B874" s="1" t="s">
        <v>108</v>
      </c>
      <c r="C874" s="1" t="s">
        <v>2</v>
      </c>
      <c r="D874" s="1">
        <v>10768</v>
      </c>
    </row>
    <row r="875" spans="1:4" x14ac:dyDescent="0.25">
      <c r="A875">
        <v>2010</v>
      </c>
      <c r="B875" s="1" t="s">
        <v>108</v>
      </c>
      <c r="C875" s="1" t="s">
        <v>142</v>
      </c>
      <c r="D875" s="2">
        <v>50.715081723625552</v>
      </c>
    </row>
    <row r="876" spans="1:4" x14ac:dyDescent="0.25">
      <c r="A876">
        <v>2010</v>
      </c>
      <c r="B876" s="1" t="s">
        <v>108</v>
      </c>
      <c r="C876" s="1" t="s">
        <v>143</v>
      </c>
      <c r="D876" s="2">
        <v>13.967310549777118</v>
      </c>
    </row>
    <row r="877" spans="1:4" x14ac:dyDescent="0.25">
      <c r="A877">
        <v>2010</v>
      </c>
      <c r="B877" s="1" t="s">
        <v>108</v>
      </c>
      <c r="C877" s="1" t="s">
        <v>144</v>
      </c>
      <c r="D877" s="2">
        <v>35.31760772659733</v>
      </c>
    </row>
    <row r="878" spans="1:4" x14ac:dyDescent="0.25">
      <c r="A878">
        <v>2022</v>
      </c>
      <c r="B878" s="1" t="s">
        <v>108</v>
      </c>
      <c r="C878" s="1" t="s">
        <v>2</v>
      </c>
      <c r="D878" s="1">
        <v>13510</v>
      </c>
    </row>
    <row r="879" spans="1:4" x14ac:dyDescent="0.25">
      <c r="A879">
        <v>2022</v>
      </c>
      <c r="B879" s="1" t="s">
        <v>108</v>
      </c>
      <c r="C879" s="1" t="s">
        <v>142</v>
      </c>
      <c r="D879" s="2">
        <v>62.66469282013324</v>
      </c>
    </row>
    <row r="880" spans="1:4" x14ac:dyDescent="0.25">
      <c r="A880">
        <v>2022</v>
      </c>
      <c r="B880" s="1" t="s">
        <v>108</v>
      </c>
      <c r="C880" s="1" t="s">
        <v>143</v>
      </c>
      <c r="D880" s="2">
        <v>12.072538860103627</v>
      </c>
    </row>
    <row r="881" spans="1:4" x14ac:dyDescent="0.25">
      <c r="A881">
        <v>2022</v>
      </c>
      <c r="B881" s="1" t="s">
        <v>108</v>
      </c>
      <c r="C881" s="1" t="s">
        <v>144</v>
      </c>
      <c r="D881" s="2">
        <v>25.26276831976314</v>
      </c>
    </row>
    <row r="882" spans="1:4" x14ac:dyDescent="0.25">
      <c r="A882">
        <v>2010</v>
      </c>
      <c r="B882" s="1" t="s">
        <v>109</v>
      </c>
      <c r="C882" s="1" t="s">
        <v>2</v>
      </c>
      <c r="D882" s="1">
        <v>3162</v>
      </c>
    </row>
    <row r="883" spans="1:4" x14ac:dyDescent="0.25">
      <c r="A883">
        <v>2010</v>
      </c>
      <c r="B883" s="1" t="s">
        <v>109</v>
      </c>
      <c r="C883" s="1" t="s">
        <v>142</v>
      </c>
      <c r="D883" s="2">
        <v>38.962681846932327</v>
      </c>
    </row>
    <row r="884" spans="1:4" x14ac:dyDescent="0.25">
      <c r="A884">
        <v>2010</v>
      </c>
      <c r="B884" s="1" t="s">
        <v>109</v>
      </c>
      <c r="C884" s="1" t="s">
        <v>143</v>
      </c>
      <c r="D884" s="2">
        <v>31.182795698924732</v>
      </c>
    </row>
    <row r="885" spans="1:4" x14ac:dyDescent="0.25">
      <c r="A885">
        <v>2010</v>
      </c>
      <c r="B885" s="1" t="s">
        <v>109</v>
      </c>
      <c r="C885" s="1" t="s">
        <v>144</v>
      </c>
      <c r="D885" s="2">
        <v>29.854522454142945</v>
      </c>
    </row>
    <row r="886" spans="1:4" x14ac:dyDescent="0.25">
      <c r="A886">
        <v>2022</v>
      </c>
      <c r="B886" s="1" t="s">
        <v>109</v>
      </c>
      <c r="C886" s="1" t="s">
        <v>2</v>
      </c>
      <c r="D886" s="1">
        <v>3836</v>
      </c>
    </row>
    <row r="887" spans="1:4" x14ac:dyDescent="0.25">
      <c r="A887">
        <v>2022</v>
      </c>
      <c r="B887" s="1" t="s">
        <v>109</v>
      </c>
      <c r="C887" s="1" t="s">
        <v>142</v>
      </c>
      <c r="D887" s="2">
        <v>48.514077163712201</v>
      </c>
    </row>
    <row r="888" spans="1:4" x14ac:dyDescent="0.25">
      <c r="A888">
        <v>2022</v>
      </c>
      <c r="B888" s="1" t="s">
        <v>109</v>
      </c>
      <c r="C888" s="1" t="s">
        <v>143</v>
      </c>
      <c r="D888" s="2">
        <v>25.078206465067783</v>
      </c>
    </row>
    <row r="889" spans="1:4" x14ac:dyDescent="0.25">
      <c r="A889">
        <v>2022</v>
      </c>
      <c r="B889" s="1" t="s">
        <v>109</v>
      </c>
      <c r="C889" s="1" t="s">
        <v>144</v>
      </c>
      <c r="D889" s="2">
        <v>26.407716371220019</v>
      </c>
    </row>
    <row r="890" spans="1:4" x14ac:dyDescent="0.25">
      <c r="A890">
        <v>2010</v>
      </c>
      <c r="B890" s="1" t="s">
        <v>110</v>
      </c>
      <c r="C890" s="1" t="s">
        <v>2</v>
      </c>
      <c r="D890" s="1">
        <v>10689</v>
      </c>
    </row>
    <row r="891" spans="1:4" x14ac:dyDescent="0.25">
      <c r="A891">
        <v>2010</v>
      </c>
      <c r="B891" s="1" t="s">
        <v>110</v>
      </c>
      <c r="C891" s="1" t="s">
        <v>142</v>
      </c>
      <c r="D891" s="2">
        <v>45.925718027879128</v>
      </c>
    </row>
    <row r="892" spans="1:4" x14ac:dyDescent="0.25">
      <c r="A892">
        <v>2010</v>
      </c>
      <c r="B892" s="1" t="s">
        <v>110</v>
      </c>
      <c r="C892" s="1" t="s">
        <v>143</v>
      </c>
      <c r="D892" s="2">
        <v>18.355318551782208</v>
      </c>
    </row>
    <row r="893" spans="1:4" x14ac:dyDescent="0.25">
      <c r="A893">
        <v>2010</v>
      </c>
      <c r="B893" s="1" t="s">
        <v>110</v>
      </c>
      <c r="C893" s="1" t="s">
        <v>144</v>
      </c>
      <c r="D893" s="2">
        <v>35.718963420338667</v>
      </c>
    </row>
    <row r="894" spans="1:4" x14ac:dyDescent="0.25">
      <c r="A894">
        <v>2022</v>
      </c>
      <c r="B894" s="1" t="s">
        <v>110</v>
      </c>
      <c r="C894" s="1" t="s">
        <v>2</v>
      </c>
      <c r="D894" s="1">
        <v>14184</v>
      </c>
    </row>
    <row r="895" spans="1:4" x14ac:dyDescent="0.25">
      <c r="A895">
        <v>2022</v>
      </c>
      <c r="B895" s="1" t="s">
        <v>110</v>
      </c>
      <c r="C895" s="1" t="s">
        <v>142</v>
      </c>
      <c r="D895" s="2">
        <v>46.9331641285956</v>
      </c>
    </row>
    <row r="896" spans="1:4" x14ac:dyDescent="0.25">
      <c r="A896">
        <v>2022</v>
      </c>
      <c r="B896" s="1" t="s">
        <v>110</v>
      </c>
      <c r="C896" s="1" t="s">
        <v>143</v>
      </c>
      <c r="D896" s="2">
        <v>18.168358714043993</v>
      </c>
    </row>
    <row r="897" spans="1:4" x14ac:dyDescent="0.25">
      <c r="A897">
        <v>2022</v>
      </c>
      <c r="B897" s="1" t="s">
        <v>110</v>
      </c>
      <c r="C897" s="1" t="s">
        <v>144</v>
      </c>
      <c r="D897" s="2">
        <v>34.898477157360411</v>
      </c>
    </row>
    <row r="898" spans="1:4" x14ac:dyDescent="0.25">
      <c r="A898">
        <v>2010</v>
      </c>
      <c r="B898" s="1" t="s">
        <v>111</v>
      </c>
      <c r="C898" s="1" t="s">
        <v>2</v>
      </c>
      <c r="D898" s="1">
        <v>7284</v>
      </c>
    </row>
    <row r="899" spans="1:4" x14ac:dyDescent="0.25">
      <c r="A899">
        <v>2010</v>
      </c>
      <c r="B899" s="1" t="s">
        <v>111</v>
      </c>
      <c r="C899" s="1" t="s">
        <v>142</v>
      </c>
      <c r="D899" s="2">
        <v>25.233388248215267</v>
      </c>
    </row>
    <row r="900" spans="1:4" x14ac:dyDescent="0.25">
      <c r="A900">
        <v>2010</v>
      </c>
      <c r="B900" s="1" t="s">
        <v>111</v>
      </c>
      <c r="C900" s="1" t="s">
        <v>143</v>
      </c>
      <c r="D900" s="2">
        <v>16.227347611202635</v>
      </c>
    </row>
    <row r="901" spans="1:4" x14ac:dyDescent="0.25">
      <c r="A901">
        <v>2010</v>
      </c>
      <c r="B901" s="1" t="s">
        <v>111</v>
      </c>
      <c r="C901" s="1" t="s">
        <v>144</v>
      </c>
      <c r="D901" s="2">
        <v>58.539264140582091</v>
      </c>
    </row>
    <row r="902" spans="1:4" x14ac:dyDescent="0.25">
      <c r="A902">
        <v>2022</v>
      </c>
      <c r="B902" s="1" t="s">
        <v>111</v>
      </c>
      <c r="C902" s="1" t="s">
        <v>2</v>
      </c>
      <c r="D902" s="1">
        <v>9387</v>
      </c>
    </row>
    <row r="903" spans="1:4" x14ac:dyDescent="0.25">
      <c r="A903">
        <v>2022</v>
      </c>
      <c r="B903" s="1" t="s">
        <v>111</v>
      </c>
      <c r="C903" s="1" t="s">
        <v>142</v>
      </c>
      <c r="D903" s="2">
        <v>42.324491317779909</v>
      </c>
    </row>
    <row r="904" spans="1:4" x14ac:dyDescent="0.25">
      <c r="A904">
        <v>2022</v>
      </c>
      <c r="B904" s="1" t="s">
        <v>111</v>
      </c>
      <c r="C904" s="1" t="s">
        <v>143</v>
      </c>
      <c r="D904" s="2">
        <v>13.731756684776819</v>
      </c>
    </row>
    <row r="905" spans="1:4" x14ac:dyDescent="0.25">
      <c r="A905">
        <v>2022</v>
      </c>
      <c r="B905" s="1" t="s">
        <v>111</v>
      </c>
      <c r="C905" s="1" t="s">
        <v>144</v>
      </c>
      <c r="D905" s="2">
        <v>43.943751997443272</v>
      </c>
    </row>
    <row r="906" spans="1:4" x14ac:dyDescent="0.25">
      <c r="A906">
        <v>2010</v>
      </c>
      <c r="B906" s="1" t="s">
        <v>112</v>
      </c>
      <c r="C906" s="1" t="s">
        <v>2</v>
      </c>
      <c r="D906" s="1">
        <v>7191</v>
      </c>
    </row>
    <row r="907" spans="1:4" x14ac:dyDescent="0.25">
      <c r="A907">
        <v>2010</v>
      </c>
      <c r="B907" s="1" t="s">
        <v>112</v>
      </c>
      <c r="C907" s="1" t="s">
        <v>142</v>
      </c>
      <c r="D907" s="2">
        <v>29.453483521068001</v>
      </c>
    </row>
    <row r="908" spans="1:4" x14ac:dyDescent="0.25">
      <c r="A908">
        <v>2010</v>
      </c>
      <c r="B908" s="1" t="s">
        <v>112</v>
      </c>
      <c r="C908" s="1" t="s">
        <v>143</v>
      </c>
      <c r="D908" s="2">
        <v>20.386594354053678</v>
      </c>
    </row>
    <row r="909" spans="1:4" x14ac:dyDescent="0.25">
      <c r="A909">
        <v>2010</v>
      </c>
      <c r="B909" s="1" t="s">
        <v>112</v>
      </c>
      <c r="C909" s="1" t="s">
        <v>144</v>
      </c>
      <c r="D909" s="2">
        <v>50.159922124878321</v>
      </c>
    </row>
    <row r="910" spans="1:4" x14ac:dyDescent="0.25">
      <c r="A910">
        <v>2022</v>
      </c>
      <c r="B910" s="1" t="s">
        <v>112</v>
      </c>
      <c r="C910" s="1" t="s">
        <v>2</v>
      </c>
      <c r="D910" s="1">
        <v>9422</v>
      </c>
    </row>
    <row r="911" spans="1:4" x14ac:dyDescent="0.25">
      <c r="A911">
        <v>2022</v>
      </c>
      <c r="B911" s="1" t="s">
        <v>112</v>
      </c>
      <c r="C911" s="1" t="s">
        <v>142</v>
      </c>
      <c r="D911" s="2">
        <v>43.578857991933774</v>
      </c>
    </row>
    <row r="912" spans="1:4" x14ac:dyDescent="0.25">
      <c r="A912">
        <v>2022</v>
      </c>
      <c r="B912" s="1" t="s">
        <v>112</v>
      </c>
      <c r="C912" s="1" t="s">
        <v>143</v>
      </c>
      <c r="D912" s="2">
        <v>17.671407344512843</v>
      </c>
    </row>
    <row r="913" spans="1:4" x14ac:dyDescent="0.25">
      <c r="A913">
        <v>2022</v>
      </c>
      <c r="B913" s="1" t="s">
        <v>112</v>
      </c>
      <c r="C913" s="1" t="s">
        <v>144</v>
      </c>
      <c r="D913" s="2">
        <v>38.74973466355339</v>
      </c>
    </row>
    <row r="914" spans="1:4" x14ac:dyDescent="0.25">
      <c r="A914">
        <v>2010</v>
      </c>
      <c r="B914" s="1" t="s">
        <v>113</v>
      </c>
      <c r="C914" s="1" t="s">
        <v>2</v>
      </c>
      <c r="D914" s="1">
        <v>2961</v>
      </c>
    </row>
    <row r="915" spans="1:4" x14ac:dyDescent="0.25">
      <c r="A915">
        <v>2010</v>
      </c>
      <c r="B915" s="1" t="s">
        <v>113</v>
      </c>
      <c r="C915" s="1" t="s">
        <v>142</v>
      </c>
      <c r="D915" s="2">
        <v>72.272880783519071</v>
      </c>
    </row>
    <row r="916" spans="1:4" x14ac:dyDescent="0.25">
      <c r="A916">
        <v>2010</v>
      </c>
      <c r="B916" s="1" t="s">
        <v>113</v>
      </c>
      <c r="C916" s="1" t="s">
        <v>143</v>
      </c>
      <c r="D916" s="2">
        <v>3.7487335359675784</v>
      </c>
    </row>
    <row r="917" spans="1:4" x14ac:dyDescent="0.25">
      <c r="A917">
        <v>2010</v>
      </c>
      <c r="B917" s="1" t="s">
        <v>113</v>
      </c>
      <c r="C917" s="1" t="s">
        <v>144</v>
      </c>
      <c r="D917" s="2">
        <v>23.978385680513341</v>
      </c>
    </row>
    <row r="918" spans="1:4" x14ac:dyDescent="0.25">
      <c r="A918">
        <v>2022</v>
      </c>
      <c r="B918" s="1" t="s">
        <v>113</v>
      </c>
      <c r="C918" s="1" t="s">
        <v>2</v>
      </c>
      <c r="D918" s="1">
        <v>3541</v>
      </c>
    </row>
    <row r="919" spans="1:4" x14ac:dyDescent="0.25">
      <c r="A919">
        <v>2022</v>
      </c>
      <c r="B919" s="1" t="s">
        <v>113</v>
      </c>
      <c r="C919" s="1" t="s">
        <v>142</v>
      </c>
      <c r="D919" s="2">
        <v>80.090369951990965</v>
      </c>
    </row>
    <row r="920" spans="1:4" x14ac:dyDescent="0.25">
      <c r="A920">
        <v>2022</v>
      </c>
      <c r="B920" s="1" t="s">
        <v>113</v>
      </c>
      <c r="C920" s="1" t="s">
        <v>143</v>
      </c>
      <c r="D920" s="2">
        <v>3.1064670996893531</v>
      </c>
    </row>
    <row r="921" spans="1:4" x14ac:dyDescent="0.25">
      <c r="A921">
        <v>2022</v>
      </c>
      <c r="B921" s="1" t="s">
        <v>113</v>
      </c>
      <c r="C921" s="1" t="s">
        <v>144</v>
      </c>
      <c r="D921" s="2">
        <v>16.803162948319684</v>
      </c>
    </row>
    <row r="922" spans="1:4" x14ac:dyDescent="0.25">
      <c r="A922">
        <v>2010</v>
      </c>
      <c r="B922" s="1" t="s">
        <v>114</v>
      </c>
      <c r="C922" s="1" t="s">
        <v>2</v>
      </c>
      <c r="D922" s="1">
        <v>49384</v>
      </c>
    </row>
    <row r="923" spans="1:4" x14ac:dyDescent="0.25">
      <c r="A923">
        <v>2010</v>
      </c>
      <c r="B923" s="1" t="s">
        <v>114</v>
      </c>
      <c r="C923" s="1" t="s">
        <v>142</v>
      </c>
      <c r="D923" s="2">
        <v>77.095820508666776</v>
      </c>
    </row>
    <row r="924" spans="1:4" x14ac:dyDescent="0.25">
      <c r="A924">
        <v>2010</v>
      </c>
      <c r="B924" s="1" t="s">
        <v>114</v>
      </c>
      <c r="C924" s="1" t="s">
        <v>143</v>
      </c>
      <c r="D924" s="2">
        <v>8.1159889842864086</v>
      </c>
    </row>
    <row r="925" spans="1:4" x14ac:dyDescent="0.25">
      <c r="A925">
        <v>2010</v>
      </c>
      <c r="B925" s="1" t="s">
        <v>114</v>
      </c>
      <c r="C925" s="1" t="s">
        <v>144</v>
      </c>
      <c r="D925" s="2">
        <v>14.788190507046817</v>
      </c>
    </row>
    <row r="926" spans="1:4" x14ac:dyDescent="0.25">
      <c r="A926">
        <v>2022</v>
      </c>
      <c r="B926" s="1" t="s">
        <v>114</v>
      </c>
      <c r="C926" s="1" t="s">
        <v>2</v>
      </c>
      <c r="D926" s="1">
        <v>60344</v>
      </c>
    </row>
    <row r="927" spans="1:4" x14ac:dyDescent="0.25">
      <c r="A927">
        <v>2022</v>
      </c>
      <c r="B927" s="1" t="s">
        <v>114</v>
      </c>
      <c r="C927" s="1" t="s">
        <v>142</v>
      </c>
      <c r="D927" s="2">
        <v>90.794445180962484</v>
      </c>
    </row>
    <row r="928" spans="1:4" x14ac:dyDescent="0.25">
      <c r="A928">
        <v>2022</v>
      </c>
      <c r="B928" s="1" t="s">
        <v>114</v>
      </c>
      <c r="C928" s="1" t="s">
        <v>143</v>
      </c>
      <c r="D928" s="2">
        <v>3.3325599893941407</v>
      </c>
    </row>
    <row r="929" spans="1:4" x14ac:dyDescent="0.25">
      <c r="A929">
        <v>2022</v>
      </c>
      <c r="B929" s="1" t="s">
        <v>114</v>
      </c>
      <c r="C929" s="1" t="s">
        <v>144</v>
      </c>
      <c r="D929" s="2">
        <v>5.8729948296433774</v>
      </c>
    </row>
    <row r="930" spans="1:4" x14ac:dyDescent="0.25">
      <c r="A930">
        <v>2010</v>
      </c>
      <c r="B930" s="1" t="s">
        <v>115</v>
      </c>
      <c r="C930" s="1" t="s">
        <v>2</v>
      </c>
      <c r="D930" s="1">
        <v>97213</v>
      </c>
    </row>
    <row r="931" spans="1:4" x14ac:dyDescent="0.25">
      <c r="A931">
        <v>2010</v>
      </c>
      <c r="B931" s="1" t="s">
        <v>115</v>
      </c>
      <c r="C931" s="1" t="s">
        <v>142</v>
      </c>
      <c r="D931" s="2">
        <v>80.103484101920529</v>
      </c>
    </row>
    <row r="932" spans="1:4" x14ac:dyDescent="0.25">
      <c r="A932">
        <v>2010</v>
      </c>
      <c r="B932" s="1" t="s">
        <v>115</v>
      </c>
      <c r="C932" s="1" t="s">
        <v>143</v>
      </c>
      <c r="D932" s="2">
        <v>10.985156306255336</v>
      </c>
    </row>
    <row r="933" spans="1:4" x14ac:dyDescent="0.25">
      <c r="A933">
        <v>2010</v>
      </c>
      <c r="B933" s="1" t="s">
        <v>115</v>
      </c>
      <c r="C933" s="1" t="s">
        <v>144</v>
      </c>
      <c r="D933" s="2">
        <v>8.9113595918241391</v>
      </c>
    </row>
    <row r="934" spans="1:4" x14ac:dyDescent="0.25">
      <c r="A934">
        <v>2022</v>
      </c>
      <c r="B934" s="1" t="s">
        <v>115</v>
      </c>
      <c r="C934" s="1" t="s">
        <v>2</v>
      </c>
      <c r="D934" s="1">
        <v>110559</v>
      </c>
    </row>
    <row r="935" spans="1:4" x14ac:dyDescent="0.25">
      <c r="A935">
        <v>2022</v>
      </c>
      <c r="B935" s="1" t="s">
        <v>115</v>
      </c>
      <c r="C935" s="1" t="s">
        <v>142</v>
      </c>
      <c r="D935" s="2">
        <v>92.232201810797847</v>
      </c>
    </row>
    <row r="936" spans="1:4" x14ac:dyDescent="0.25">
      <c r="A936">
        <v>2022</v>
      </c>
      <c r="B936" s="1" t="s">
        <v>115</v>
      </c>
      <c r="C936" s="1" t="s">
        <v>143</v>
      </c>
      <c r="D936" s="2">
        <v>3.1820114147197422</v>
      </c>
    </row>
    <row r="937" spans="1:4" x14ac:dyDescent="0.25">
      <c r="A937">
        <v>2022</v>
      </c>
      <c r="B937" s="1" t="s">
        <v>115</v>
      </c>
      <c r="C937" s="1" t="s">
        <v>144</v>
      </c>
      <c r="D937" s="2">
        <v>4.5857867744824032</v>
      </c>
    </row>
    <row r="938" spans="1:4" x14ac:dyDescent="0.25">
      <c r="A938">
        <v>2010</v>
      </c>
      <c r="B938" s="1" t="s">
        <v>116</v>
      </c>
      <c r="C938" s="1" t="s">
        <v>2</v>
      </c>
      <c r="D938" s="1">
        <v>80627</v>
      </c>
    </row>
    <row r="939" spans="1:4" x14ac:dyDescent="0.25">
      <c r="A939">
        <v>2010</v>
      </c>
      <c r="B939" s="1" t="s">
        <v>116</v>
      </c>
      <c r="C939" s="1" t="s">
        <v>142</v>
      </c>
      <c r="D939" s="2">
        <v>21.35512917509023</v>
      </c>
    </row>
    <row r="940" spans="1:4" x14ac:dyDescent="0.25">
      <c r="A940">
        <v>2010</v>
      </c>
      <c r="B940" s="1" t="s">
        <v>116</v>
      </c>
      <c r="C940" s="1" t="s">
        <v>143</v>
      </c>
      <c r="D940" s="2">
        <v>11.115383184293103</v>
      </c>
    </row>
    <row r="941" spans="1:4" x14ac:dyDescent="0.25">
      <c r="A941">
        <v>2010</v>
      </c>
      <c r="B941" s="1" t="s">
        <v>116</v>
      </c>
      <c r="C941" s="1" t="s">
        <v>144</v>
      </c>
      <c r="D941" s="2">
        <v>67.529487640616665</v>
      </c>
    </row>
    <row r="942" spans="1:4" x14ac:dyDescent="0.25">
      <c r="A942">
        <v>2022</v>
      </c>
      <c r="B942" s="1" t="s">
        <v>116</v>
      </c>
      <c r="C942" s="1" t="s">
        <v>2</v>
      </c>
      <c r="D942" s="1">
        <v>109322</v>
      </c>
    </row>
    <row r="943" spans="1:4" x14ac:dyDescent="0.25">
      <c r="A943">
        <v>2022</v>
      </c>
      <c r="B943" s="1" t="s">
        <v>116</v>
      </c>
      <c r="C943" s="1" t="s">
        <v>142</v>
      </c>
      <c r="D943" s="2">
        <v>25.755108761274037</v>
      </c>
    </row>
    <row r="944" spans="1:4" x14ac:dyDescent="0.25">
      <c r="A944">
        <v>2022</v>
      </c>
      <c r="B944" s="1" t="s">
        <v>116</v>
      </c>
      <c r="C944" s="1" t="s">
        <v>143</v>
      </c>
      <c r="D944" s="2">
        <v>8.9122043138618032</v>
      </c>
    </row>
    <row r="945" spans="1:4" x14ac:dyDescent="0.25">
      <c r="A945">
        <v>2022</v>
      </c>
      <c r="B945" s="1" t="s">
        <v>116</v>
      </c>
      <c r="C945" s="1" t="s">
        <v>144</v>
      </c>
      <c r="D945" s="2">
        <v>65.332686924864163</v>
      </c>
    </row>
    <row r="946" spans="1:4" x14ac:dyDescent="0.25">
      <c r="A946">
        <v>2010</v>
      </c>
      <c r="B946" s="1" t="s">
        <v>117</v>
      </c>
      <c r="C946" s="1" t="s">
        <v>2</v>
      </c>
      <c r="D946" s="1">
        <v>45051</v>
      </c>
    </row>
    <row r="947" spans="1:4" x14ac:dyDescent="0.25">
      <c r="A947">
        <v>2010</v>
      </c>
      <c r="B947" s="1" t="s">
        <v>117</v>
      </c>
      <c r="C947" s="1" t="s">
        <v>142</v>
      </c>
      <c r="D947" s="2">
        <v>58.131894963485834</v>
      </c>
    </row>
    <row r="948" spans="1:4" x14ac:dyDescent="0.25">
      <c r="A948">
        <v>2010</v>
      </c>
      <c r="B948" s="1" t="s">
        <v>117</v>
      </c>
      <c r="C948" s="1" t="s">
        <v>143</v>
      </c>
      <c r="D948" s="2">
        <v>21.227053783489822</v>
      </c>
    </row>
    <row r="949" spans="1:4" x14ac:dyDescent="0.25">
      <c r="A949">
        <v>2010</v>
      </c>
      <c r="B949" s="1" t="s">
        <v>117</v>
      </c>
      <c r="C949" s="1" t="s">
        <v>144</v>
      </c>
      <c r="D949" s="2">
        <v>20.641051253024351</v>
      </c>
    </row>
    <row r="950" spans="1:4" x14ac:dyDescent="0.25">
      <c r="A950">
        <v>2022</v>
      </c>
      <c r="B950" s="1" t="s">
        <v>117</v>
      </c>
      <c r="C950" s="1" t="s">
        <v>2</v>
      </c>
      <c r="D950" s="1">
        <v>57215</v>
      </c>
    </row>
    <row r="951" spans="1:4" x14ac:dyDescent="0.25">
      <c r="A951">
        <v>2022</v>
      </c>
      <c r="B951" s="1" t="s">
        <v>117</v>
      </c>
      <c r="C951" s="1" t="s">
        <v>142</v>
      </c>
      <c r="D951" s="2">
        <v>88.198898890151185</v>
      </c>
    </row>
    <row r="952" spans="1:4" x14ac:dyDescent="0.25">
      <c r="A952">
        <v>2022</v>
      </c>
      <c r="B952" s="1" t="s">
        <v>117</v>
      </c>
      <c r="C952" s="1" t="s">
        <v>143</v>
      </c>
      <c r="D952" s="2">
        <v>3.9430219348073061</v>
      </c>
    </row>
    <row r="953" spans="1:4" x14ac:dyDescent="0.25">
      <c r="A953">
        <v>2022</v>
      </c>
      <c r="B953" s="1" t="s">
        <v>117</v>
      </c>
      <c r="C953" s="1" t="s">
        <v>144</v>
      </c>
      <c r="D953" s="2">
        <v>7.8580791750415102</v>
      </c>
    </row>
    <row r="954" spans="1:4" x14ac:dyDescent="0.25">
      <c r="A954">
        <v>2010</v>
      </c>
      <c r="B954" s="1" t="s">
        <v>118</v>
      </c>
      <c r="C954" s="1" t="s">
        <v>2</v>
      </c>
      <c r="D954" s="1">
        <v>18441</v>
      </c>
    </row>
    <row r="955" spans="1:4" x14ac:dyDescent="0.25">
      <c r="A955">
        <v>2010</v>
      </c>
      <c r="B955" s="1" t="s">
        <v>118</v>
      </c>
      <c r="C955" s="1" t="s">
        <v>142</v>
      </c>
      <c r="D955" s="2">
        <v>71.888726207906302</v>
      </c>
    </row>
    <row r="956" spans="1:4" x14ac:dyDescent="0.25">
      <c r="A956">
        <v>2010</v>
      </c>
      <c r="B956" s="1" t="s">
        <v>118</v>
      </c>
      <c r="C956" s="1" t="s">
        <v>143</v>
      </c>
      <c r="D956" s="2">
        <v>5.7751748820562874</v>
      </c>
    </row>
    <row r="957" spans="1:4" x14ac:dyDescent="0.25">
      <c r="A957">
        <v>2010</v>
      </c>
      <c r="B957" s="1" t="s">
        <v>118</v>
      </c>
      <c r="C957" s="1" t="s">
        <v>144</v>
      </c>
      <c r="D957" s="2">
        <v>22.336098910037418</v>
      </c>
    </row>
    <row r="958" spans="1:4" x14ac:dyDescent="0.25">
      <c r="A958">
        <v>2022</v>
      </c>
      <c r="B958" s="1" t="s">
        <v>118</v>
      </c>
      <c r="C958" s="1" t="s">
        <v>2</v>
      </c>
      <c r="D958" s="1">
        <v>23962</v>
      </c>
    </row>
    <row r="959" spans="1:4" x14ac:dyDescent="0.25">
      <c r="A959">
        <v>2022</v>
      </c>
      <c r="B959" s="1" t="s">
        <v>118</v>
      </c>
      <c r="C959" s="1" t="s">
        <v>142</v>
      </c>
      <c r="D959" s="2">
        <v>76.529505049661964</v>
      </c>
    </row>
    <row r="960" spans="1:4" x14ac:dyDescent="0.25">
      <c r="A960">
        <v>2022</v>
      </c>
      <c r="B960" s="1" t="s">
        <v>118</v>
      </c>
      <c r="C960" s="1" t="s">
        <v>143</v>
      </c>
      <c r="D960" s="2">
        <v>5.6172272765211586</v>
      </c>
    </row>
    <row r="961" spans="1:4" x14ac:dyDescent="0.25">
      <c r="A961">
        <v>2022</v>
      </c>
      <c r="B961" s="1" t="s">
        <v>118</v>
      </c>
      <c r="C961" s="1" t="s">
        <v>144</v>
      </c>
      <c r="D961" s="2">
        <v>17.853267673816877</v>
      </c>
    </row>
    <row r="962" spans="1:4" x14ac:dyDescent="0.25">
      <c r="A962">
        <v>2010</v>
      </c>
      <c r="B962" s="1" t="s">
        <v>119</v>
      </c>
      <c r="C962" s="1" t="s">
        <v>2</v>
      </c>
      <c r="D962" s="1">
        <v>17116</v>
      </c>
    </row>
    <row r="963" spans="1:4" x14ac:dyDescent="0.25">
      <c r="A963">
        <v>2010</v>
      </c>
      <c r="B963" s="1" t="s">
        <v>119</v>
      </c>
      <c r="C963" s="1" t="s">
        <v>142</v>
      </c>
      <c r="D963" s="2">
        <v>39.354989483524186</v>
      </c>
    </row>
    <row r="964" spans="1:4" x14ac:dyDescent="0.25">
      <c r="A964">
        <v>2010</v>
      </c>
      <c r="B964" s="1" t="s">
        <v>119</v>
      </c>
      <c r="C964" s="1" t="s">
        <v>143</v>
      </c>
      <c r="D964" s="2">
        <v>5.0362234166861422</v>
      </c>
    </row>
    <row r="965" spans="1:4" x14ac:dyDescent="0.25">
      <c r="A965">
        <v>2010</v>
      </c>
      <c r="B965" s="1" t="s">
        <v>119</v>
      </c>
      <c r="C965" s="1" t="s">
        <v>144</v>
      </c>
      <c r="D965" s="2">
        <v>55.608787099789666</v>
      </c>
    </row>
    <row r="966" spans="1:4" x14ac:dyDescent="0.25">
      <c r="A966">
        <v>2022</v>
      </c>
      <c r="B966" s="1" t="s">
        <v>119</v>
      </c>
      <c r="C966" s="1" t="s">
        <v>2</v>
      </c>
      <c r="D966" s="1">
        <v>30825</v>
      </c>
    </row>
    <row r="967" spans="1:4" x14ac:dyDescent="0.25">
      <c r="A967">
        <v>2022</v>
      </c>
      <c r="B967" s="1" t="s">
        <v>119</v>
      </c>
      <c r="C967" s="1" t="s">
        <v>142</v>
      </c>
      <c r="D967" s="2">
        <v>34.189781021897808</v>
      </c>
    </row>
    <row r="968" spans="1:4" x14ac:dyDescent="0.25">
      <c r="A968">
        <v>2022</v>
      </c>
      <c r="B968" s="1" t="s">
        <v>119</v>
      </c>
      <c r="C968" s="1" t="s">
        <v>143</v>
      </c>
      <c r="D968" s="2">
        <v>5.1873479318734796</v>
      </c>
    </row>
    <row r="969" spans="1:4" x14ac:dyDescent="0.25">
      <c r="A969">
        <v>2022</v>
      </c>
      <c r="B969" s="1" t="s">
        <v>119</v>
      </c>
      <c r="C969" s="1" t="s">
        <v>144</v>
      </c>
      <c r="D969" s="2">
        <v>60.62287104622871</v>
      </c>
    </row>
    <row r="970" spans="1:4" x14ac:dyDescent="0.25">
      <c r="A970">
        <v>2010</v>
      </c>
      <c r="B970" s="1" t="s">
        <v>120</v>
      </c>
      <c r="C970" s="1" t="s">
        <v>2</v>
      </c>
      <c r="D970" s="1">
        <v>3204</v>
      </c>
    </row>
    <row r="971" spans="1:4" x14ac:dyDescent="0.25">
      <c r="A971">
        <v>2010</v>
      </c>
      <c r="B971" s="1" t="s">
        <v>120</v>
      </c>
      <c r="C971" s="1" t="s">
        <v>142</v>
      </c>
      <c r="D971" s="2">
        <v>39.856429463171033</v>
      </c>
    </row>
    <row r="972" spans="1:4" x14ac:dyDescent="0.25">
      <c r="A972">
        <v>2010</v>
      </c>
      <c r="B972" s="1" t="s">
        <v>120</v>
      </c>
      <c r="C972" s="1" t="s">
        <v>143</v>
      </c>
      <c r="D972" s="2">
        <v>15.886392009987516</v>
      </c>
    </row>
    <row r="973" spans="1:4" x14ac:dyDescent="0.25">
      <c r="A973">
        <v>2010</v>
      </c>
      <c r="B973" s="1" t="s">
        <v>120</v>
      </c>
      <c r="C973" s="1" t="s">
        <v>144</v>
      </c>
      <c r="D973" s="2">
        <v>44.25717852684145</v>
      </c>
    </row>
    <row r="974" spans="1:4" x14ac:dyDescent="0.25">
      <c r="A974">
        <v>2022</v>
      </c>
      <c r="B974" s="1" t="s">
        <v>120</v>
      </c>
      <c r="C974" s="1" t="s">
        <v>2</v>
      </c>
      <c r="D974" s="1">
        <v>4241</v>
      </c>
    </row>
    <row r="975" spans="1:4" x14ac:dyDescent="0.25">
      <c r="A975">
        <v>2022</v>
      </c>
      <c r="B975" s="1" t="s">
        <v>120</v>
      </c>
      <c r="C975" s="1" t="s">
        <v>142</v>
      </c>
      <c r="D975" s="2">
        <v>47.1351096439519</v>
      </c>
    </row>
    <row r="976" spans="1:4" x14ac:dyDescent="0.25">
      <c r="A976">
        <v>2022</v>
      </c>
      <c r="B976" s="1" t="s">
        <v>120</v>
      </c>
      <c r="C976" s="1" t="s">
        <v>143</v>
      </c>
      <c r="D976" s="2">
        <v>12.709266682386231</v>
      </c>
    </row>
    <row r="977" spans="1:4" x14ac:dyDescent="0.25">
      <c r="A977">
        <v>2022</v>
      </c>
      <c r="B977" s="1" t="s">
        <v>120</v>
      </c>
      <c r="C977" s="1" t="s">
        <v>144</v>
      </c>
      <c r="D977" s="2">
        <v>40.155623673661871</v>
      </c>
    </row>
    <row r="978" spans="1:4" x14ac:dyDescent="0.25">
      <c r="A978">
        <v>2010</v>
      </c>
      <c r="B978" s="1" t="s">
        <v>121</v>
      </c>
      <c r="C978" s="1" t="s">
        <v>2</v>
      </c>
      <c r="D978" s="1">
        <v>43155</v>
      </c>
    </row>
    <row r="979" spans="1:4" x14ac:dyDescent="0.25">
      <c r="A979">
        <v>2010</v>
      </c>
      <c r="B979" s="1" t="s">
        <v>121</v>
      </c>
      <c r="C979" s="1" t="s">
        <v>142</v>
      </c>
      <c r="D979" s="2">
        <v>72.94172170084579</v>
      </c>
    </row>
    <row r="980" spans="1:4" x14ac:dyDescent="0.25">
      <c r="A980">
        <v>2010</v>
      </c>
      <c r="B980" s="1" t="s">
        <v>121</v>
      </c>
      <c r="C980" s="1" t="s">
        <v>143</v>
      </c>
      <c r="D980" s="2">
        <v>7.6445371335882282</v>
      </c>
    </row>
    <row r="981" spans="1:4" x14ac:dyDescent="0.25">
      <c r="A981">
        <v>2010</v>
      </c>
      <c r="B981" s="1" t="s">
        <v>121</v>
      </c>
      <c r="C981" s="1" t="s">
        <v>144</v>
      </c>
      <c r="D981" s="2">
        <v>19.413741165565984</v>
      </c>
    </row>
    <row r="982" spans="1:4" x14ac:dyDescent="0.25">
      <c r="A982">
        <v>2022</v>
      </c>
      <c r="B982" s="1" t="s">
        <v>121</v>
      </c>
      <c r="C982" s="1" t="s">
        <v>2</v>
      </c>
      <c r="D982" s="1">
        <v>58258</v>
      </c>
    </row>
    <row r="983" spans="1:4" x14ac:dyDescent="0.25">
      <c r="A983">
        <v>2022</v>
      </c>
      <c r="B983" s="1" t="s">
        <v>121</v>
      </c>
      <c r="C983" s="1" t="s">
        <v>142</v>
      </c>
      <c r="D983" s="2">
        <v>83.897490473411381</v>
      </c>
    </row>
    <row r="984" spans="1:4" x14ac:dyDescent="0.25">
      <c r="A984">
        <v>2022</v>
      </c>
      <c r="B984" s="1" t="s">
        <v>121</v>
      </c>
      <c r="C984" s="1" t="s">
        <v>143</v>
      </c>
      <c r="D984" s="2">
        <v>4.5006694359572936</v>
      </c>
    </row>
    <row r="985" spans="1:4" x14ac:dyDescent="0.25">
      <c r="A985">
        <v>2022</v>
      </c>
      <c r="B985" s="1" t="s">
        <v>121</v>
      </c>
      <c r="C985" s="1" t="s">
        <v>144</v>
      </c>
      <c r="D985" s="2">
        <v>11.601840090631329</v>
      </c>
    </row>
    <row r="986" spans="1:4" x14ac:dyDescent="0.25">
      <c r="A986">
        <v>2010</v>
      </c>
      <c r="B986" s="1" t="s">
        <v>122</v>
      </c>
      <c r="C986" s="1" t="s">
        <v>2</v>
      </c>
      <c r="D986" s="1">
        <v>3163</v>
      </c>
    </row>
    <row r="987" spans="1:4" x14ac:dyDescent="0.25">
      <c r="A987">
        <v>2010</v>
      </c>
      <c r="B987" s="1" t="s">
        <v>122</v>
      </c>
      <c r="C987" s="1" t="s">
        <v>142</v>
      </c>
      <c r="D987" s="2">
        <v>52.766361049636423</v>
      </c>
    </row>
    <row r="988" spans="1:4" x14ac:dyDescent="0.25">
      <c r="A988">
        <v>2010</v>
      </c>
      <c r="B988" s="1" t="s">
        <v>122</v>
      </c>
      <c r="C988" s="1" t="s">
        <v>143</v>
      </c>
      <c r="D988" s="2">
        <v>7.556117609864053</v>
      </c>
    </row>
    <row r="989" spans="1:4" x14ac:dyDescent="0.25">
      <c r="A989">
        <v>2010</v>
      </c>
      <c r="B989" s="1" t="s">
        <v>122</v>
      </c>
      <c r="C989" s="1" t="s">
        <v>144</v>
      </c>
      <c r="D989" s="2">
        <v>39.677521340499524</v>
      </c>
    </row>
    <row r="990" spans="1:4" x14ac:dyDescent="0.25">
      <c r="A990">
        <v>2022</v>
      </c>
      <c r="B990" s="1" t="s">
        <v>122</v>
      </c>
      <c r="C990" s="1" t="s">
        <v>2</v>
      </c>
      <c r="D990" s="1">
        <v>4001</v>
      </c>
    </row>
    <row r="991" spans="1:4" x14ac:dyDescent="0.25">
      <c r="A991">
        <v>2022</v>
      </c>
      <c r="B991" s="1" t="s">
        <v>122</v>
      </c>
      <c r="C991" s="1" t="s">
        <v>142</v>
      </c>
      <c r="D991" s="2">
        <v>66.883279180204951</v>
      </c>
    </row>
    <row r="992" spans="1:4" x14ac:dyDescent="0.25">
      <c r="A992">
        <v>2022</v>
      </c>
      <c r="B992" s="1" t="s">
        <v>122</v>
      </c>
      <c r="C992" s="1" t="s">
        <v>143</v>
      </c>
      <c r="D992" s="2">
        <v>3.8990252436890778</v>
      </c>
    </row>
    <row r="993" spans="1:4" x14ac:dyDescent="0.25">
      <c r="A993">
        <v>2022</v>
      </c>
      <c r="B993" s="1" t="s">
        <v>122</v>
      </c>
      <c r="C993" s="1" t="s">
        <v>144</v>
      </c>
      <c r="D993" s="2">
        <v>29.217695576105974</v>
      </c>
    </row>
    <row r="994" spans="1:4" x14ac:dyDescent="0.25">
      <c r="A994">
        <v>2010</v>
      </c>
      <c r="B994" s="1" t="s">
        <v>123</v>
      </c>
      <c r="C994" s="1" t="s">
        <v>2</v>
      </c>
      <c r="D994" s="1">
        <v>108558</v>
      </c>
    </row>
    <row r="995" spans="1:4" x14ac:dyDescent="0.25">
      <c r="A995">
        <v>2010</v>
      </c>
      <c r="B995" s="1" t="s">
        <v>123</v>
      </c>
      <c r="C995" s="1" t="s">
        <v>142</v>
      </c>
      <c r="D995" s="2">
        <v>16.028298236887196</v>
      </c>
    </row>
    <row r="996" spans="1:4" x14ac:dyDescent="0.25">
      <c r="A996">
        <v>2010</v>
      </c>
      <c r="B996" s="1" t="s">
        <v>123</v>
      </c>
      <c r="C996" s="1" t="s">
        <v>143</v>
      </c>
      <c r="D996" s="2">
        <v>24.752666777206656</v>
      </c>
    </row>
    <row r="997" spans="1:4" x14ac:dyDescent="0.25">
      <c r="A997">
        <v>2010</v>
      </c>
      <c r="B997" s="1" t="s">
        <v>123</v>
      </c>
      <c r="C997" s="1" t="s">
        <v>144</v>
      </c>
      <c r="D997" s="2">
        <v>59.219034985906148</v>
      </c>
    </row>
    <row r="998" spans="1:4" x14ac:dyDescent="0.25">
      <c r="A998">
        <v>2022</v>
      </c>
      <c r="B998" s="1" t="s">
        <v>123</v>
      </c>
      <c r="C998" s="1" t="s">
        <v>2</v>
      </c>
      <c r="D998" s="1">
        <v>147150</v>
      </c>
    </row>
    <row r="999" spans="1:4" x14ac:dyDescent="0.25">
      <c r="A999">
        <v>2022</v>
      </c>
      <c r="B999" s="1" t="s">
        <v>123</v>
      </c>
      <c r="C999" s="1" t="s">
        <v>142</v>
      </c>
      <c r="D999" s="2">
        <v>30.454638124362894</v>
      </c>
    </row>
    <row r="1000" spans="1:4" x14ac:dyDescent="0.25">
      <c r="A1000">
        <v>2022</v>
      </c>
      <c r="B1000" s="1" t="s">
        <v>123</v>
      </c>
      <c r="C1000" s="1" t="s">
        <v>143</v>
      </c>
      <c r="D1000" s="2">
        <v>22.700645599728169</v>
      </c>
    </row>
    <row r="1001" spans="1:4" x14ac:dyDescent="0.25">
      <c r="A1001">
        <v>2022</v>
      </c>
      <c r="B1001" s="1" t="s">
        <v>123</v>
      </c>
      <c r="C1001" s="1" t="s">
        <v>144</v>
      </c>
      <c r="D1001" s="2">
        <v>46.844716275908937</v>
      </c>
    </row>
    <row r="1002" spans="1:4" x14ac:dyDescent="0.25">
      <c r="A1002">
        <v>2010</v>
      </c>
      <c r="B1002" s="1" t="s">
        <v>124</v>
      </c>
      <c r="C1002" s="1" t="s">
        <v>2</v>
      </c>
      <c r="D1002" s="1">
        <v>558</v>
      </c>
    </row>
    <row r="1003" spans="1:4" x14ac:dyDescent="0.25">
      <c r="A1003">
        <v>2010</v>
      </c>
      <c r="B1003" s="1" t="s">
        <v>124</v>
      </c>
      <c r="C1003" s="1" t="s">
        <v>142</v>
      </c>
      <c r="D1003" s="2" t="s">
        <v>0</v>
      </c>
    </row>
    <row r="1004" spans="1:4" x14ac:dyDescent="0.25">
      <c r="A1004">
        <v>2010</v>
      </c>
      <c r="B1004" s="1" t="s">
        <v>124</v>
      </c>
      <c r="C1004" s="1" t="s">
        <v>143</v>
      </c>
      <c r="D1004" s="2">
        <v>31.899641577060933</v>
      </c>
    </row>
    <row r="1005" spans="1:4" x14ac:dyDescent="0.25">
      <c r="A1005">
        <v>2010</v>
      </c>
      <c r="B1005" s="1" t="s">
        <v>124</v>
      </c>
      <c r="C1005" s="1" t="s">
        <v>144</v>
      </c>
      <c r="D1005" s="2">
        <v>68.100358422939067</v>
      </c>
    </row>
    <row r="1006" spans="1:4" x14ac:dyDescent="0.25">
      <c r="A1006">
        <v>2022</v>
      </c>
      <c r="B1006" s="1" t="s">
        <v>124</v>
      </c>
      <c r="C1006" s="1" t="s">
        <v>2</v>
      </c>
      <c r="D1006" s="1">
        <v>927</v>
      </c>
    </row>
    <row r="1007" spans="1:4" x14ac:dyDescent="0.25">
      <c r="A1007">
        <v>2022</v>
      </c>
      <c r="B1007" s="1" t="s">
        <v>124</v>
      </c>
      <c r="C1007" s="1" t="s">
        <v>142</v>
      </c>
      <c r="D1007" s="2">
        <v>20.711974110032365</v>
      </c>
    </row>
    <row r="1008" spans="1:4" x14ac:dyDescent="0.25">
      <c r="A1008">
        <v>2022</v>
      </c>
      <c r="B1008" s="1" t="s">
        <v>124</v>
      </c>
      <c r="C1008" s="1" t="s">
        <v>143</v>
      </c>
      <c r="D1008" s="2">
        <v>24.919093851132686</v>
      </c>
    </row>
    <row r="1009" spans="1:4" x14ac:dyDescent="0.25">
      <c r="A1009">
        <v>2022</v>
      </c>
      <c r="B1009" s="1" t="s">
        <v>124</v>
      </c>
      <c r="C1009" s="1" t="s">
        <v>144</v>
      </c>
      <c r="D1009" s="2">
        <v>54.368932038834949</v>
      </c>
    </row>
    <row r="1010" spans="1:4" x14ac:dyDescent="0.25">
      <c r="A1010">
        <v>2010</v>
      </c>
      <c r="B1010" s="1" t="s">
        <v>125</v>
      </c>
      <c r="C1010" s="1" t="s">
        <v>2</v>
      </c>
      <c r="D1010" s="1">
        <v>4538</v>
      </c>
    </row>
    <row r="1011" spans="1:4" x14ac:dyDescent="0.25">
      <c r="A1011">
        <v>2010</v>
      </c>
      <c r="B1011" s="1" t="s">
        <v>125</v>
      </c>
      <c r="C1011" s="1" t="s">
        <v>142</v>
      </c>
      <c r="D1011" s="2">
        <v>42.661965623622741</v>
      </c>
    </row>
    <row r="1012" spans="1:4" x14ac:dyDescent="0.25">
      <c r="A1012">
        <v>2010</v>
      </c>
      <c r="B1012" s="1" t="s">
        <v>125</v>
      </c>
      <c r="C1012" s="1" t="s">
        <v>143</v>
      </c>
      <c r="D1012" s="2">
        <v>30.586161304539445</v>
      </c>
    </row>
    <row r="1013" spans="1:4" x14ac:dyDescent="0.25">
      <c r="A1013">
        <v>2010</v>
      </c>
      <c r="B1013" s="1" t="s">
        <v>125</v>
      </c>
      <c r="C1013" s="1" t="s">
        <v>144</v>
      </c>
      <c r="D1013" s="2">
        <v>26.75187307183781</v>
      </c>
    </row>
    <row r="1014" spans="1:4" x14ac:dyDescent="0.25">
      <c r="A1014">
        <v>2022</v>
      </c>
      <c r="B1014" s="1" t="s">
        <v>125</v>
      </c>
      <c r="C1014" s="1" t="s">
        <v>2</v>
      </c>
      <c r="D1014" s="1">
        <v>5861</v>
      </c>
    </row>
    <row r="1015" spans="1:4" x14ac:dyDescent="0.25">
      <c r="A1015">
        <v>2022</v>
      </c>
      <c r="B1015" s="1" t="s">
        <v>125</v>
      </c>
      <c r="C1015" s="1" t="s">
        <v>142</v>
      </c>
      <c r="D1015" s="2">
        <v>47.739293635898314</v>
      </c>
    </row>
    <row r="1016" spans="1:4" x14ac:dyDescent="0.25">
      <c r="A1016">
        <v>2022</v>
      </c>
      <c r="B1016" s="1" t="s">
        <v>125</v>
      </c>
      <c r="C1016" s="1" t="s">
        <v>143</v>
      </c>
      <c r="D1016" s="2">
        <v>31.871694250127963</v>
      </c>
    </row>
    <row r="1017" spans="1:4" x14ac:dyDescent="0.25">
      <c r="A1017">
        <v>2022</v>
      </c>
      <c r="B1017" s="1" t="s">
        <v>125</v>
      </c>
      <c r="C1017" s="1" t="s">
        <v>144</v>
      </c>
      <c r="D1017" s="2">
        <v>20.389012113973727</v>
      </c>
    </row>
    <row r="1018" spans="1:4" x14ac:dyDescent="0.25">
      <c r="A1018">
        <v>2010</v>
      </c>
      <c r="B1018" s="1" t="s">
        <v>126</v>
      </c>
      <c r="C1018" s="1" t="s">
        <v>2</v>
      </c>
      <c r="D1018" s="1">
        <v>14519</v>
      </c>
    </row>
    <row r="1019" spans="1:4" x14ac:dyDescent="0.25">
      <c r="A1019">
        <v>2010</v>
      </c>
      <c r="B1019" s="1" t="s">
        <v>126</v>
      </c>
      <c r="C1019" s="1" t="s">
        <v>142</v>
      </c>
      <c r="D1019" s="2">
        <v>78.118327708519871</v>
      </c>
    </row>
    <row r="1020" spans="1:4" x14ac:dyDescent="0.25">
      <c r="A1020">
        <v>2010</v>
      </c>
      <c r="B1020" s="1" t="s">
        <v>126</v>
      </c>
      <c r="C1020" s="1" t="s">
        <v>143</v>
      </c>
      <c r="D1020" s="2">
        <v>4.4906674013361796</v>
      </c>
    </row>
    <row r="1021" spans="1:4" x14ac:dyDescent="0.25">
      <c r="A1021">
        <v>2010</v>
      </c>
      <c r="B1021" s="1" t="s">
        <v>126</v>
      </c>
      <c r="C1021" s="1" t="s">
        <v>144</v>
      </c>
      <c r="D1021" s="2">
        <v>17.39100489014395</v>
      </c>
    </row>
    <row r="1022" spans="1:4" x14ac:dyDescent="0.25">
      <c r="A1022">
        <v>2022</v>
      </c>
      <c r="B1022" s="1" t="s">
        <v>126</v>
      </c>
      <c r="C1022" s="1" t="s">
        <v>2</v>
      </c>
      <c r="D1022" s="1">
        <v>18726</v>
      </c>
    </row>
    <row r="1023" spans="1:4" x14ac:dyDescent="0.25">
      <c r="A1023">
        <v>2022</v>
      </c>
      <c r="B1023" s="1" t="s">
        <v>126</v>
      </c>
      <c r="C1023" s="1" t="s">
        <v>142</v>
      </c>
      <c r="D1023" s="2">
        <v>72.818541065897676</v>
      </c>
    </row>
    <row r="1024" spans="1:4" x14ac:dyDescent="0.25">
      <c r="A1024">
        <v>2022</v>
      </c>
      <c r="B1024" s="1" t="s">
        <v>126</v>
      </c>
      <c r="C1024" s="1" t="s">
        <v>143</v>
      </c>
      <c r="D1024" s="2">
        <v>2.56328099967959</v>
      </c>
    </row>
    <row r="1025" spans="1:4" x14ac:dyDescent="0.25">
      <c r="A1025">
        <v>2022</v>
      </c>
      <c r="B1025" s="1" t="s">
        <v>126</v>
      </c>
      <c r="C1025" s="1" t="s">
        <v>144</v>
      </c>
      <c r="D1025" s="2">
        <v>24.618177934422729</v>
      </c>
    </row>
    <row r="1026" spans="1:4" x14ac:dyDescent="0.25">
      <c r="A1026">
        <v>2010</v>
      </c>
      <c r="B1026" s="1" t="s">
        <v>127</v>
      </c>
      <c r="C1026" s="1" t="s">
        <v>2</v>
      </c>
      <c r="D1026" s="1">
        <v>20114</v>
      </c>
    </row>
    <row r="1027" spans="1:4" x14ac:dyDescent="0.25">
      <c r="A1027">
        <v>2010</v>
      </c>
      <c r="B1027" s="1" t="s">
        <v>127</v>
      </c>
      <c r="C1027" s="1" t="s">
        <v>142</v>
      </c>
      <c r="D1027" s="2">
        <v>60.316197673262408</v>
      </c>
    </row>
    <row r="1028" spans="1:4" x14ac:dyDescent="0.25">
      <c r="A1028">
        <v>2010</v>
      </c>
      <c r="B1028" s="1" t="s">
        <v>127</v>
      </c>
      <c r="C1028" s="1" t="s">
        <v>143</v>
      </c>
      <c r="D1028" s="2">
        <v>12.488813761559113</v>
      </c>
    </row>
    <row r="1029" spans="1:4" x14ac:dyDescent="0.25">
      <c r="A1029">
        <v>2010</v>
      </c>
      <c r="B1029" s="1" t="s">
        <v>127</v>
      </c>
      <c r="C1029" s="1" t="s">
        <v>144</v>
      </c>
      <c r="D1029" s="2">
        <v>27.194988565178484</v>
      </c>
    </row>
    <row r="1030" spans="1:4" x14ac:dyDescent="0.25">
      <c r="A1030">
        <v>2022</v>
      </c>
      <c r="B1030" s="1" t="s">
        <v>127</v>
      </c>
      <c r="C1030" s="1" t="s">
        <v>2</v>
      </c>
      <c r="D1030" s="1">
        <v>24978</v>
      </c>
    </row>
    <row r="1031" spans="1:4" x14ac:dyDescent="0.25">
      <c r="A1031">
        <v>2022</v>
      </c>
      <c r="B1031" s="1" t="s">
        <v>127</v>
      </c>
      <c r="C1031" s="1" t="s">
        <v>142</v>
      </c>
      <c r="D1031" s="2">
        <v>69.825446392825683</v>
      </c>
    </row>
    <row r="1032" spans="1:4" x14ac:dyDescent="0.25">
      <c r="A1032">
        <v>2022</v>
      </c>
      <c r="B1032" s="1" t="s">
        <v>127</v>
      </c>
      <c r="C1032" s="1" t="s">
        <v>143</v>
      </c>
      <c r="D1032" s="2">
        <v>10.841540555689006</v>
      </c>
    </row>
    <row r="1033" spans="1:4" x14ac:dyDescent="0.25">
      <c r="A1033">
        <v>2022</v>
      </c>
      <c r="B1033" s="1" t="s">
        <v>127</v>
      </c>
      <c r="C1033" s="1" t="s">
        <v>144</v>
      </c>
      <c r="D1033" s="2">
        <v>19.333013051485306</v>
      </c>
    </row>
    <row r="1034" spans="1:4" x14ac:dyDescent="0.25">
      <c r="A1034">
        <v>2010</v>
      </c>
      <c r="B1034" s="1" t="s">
        <v>128</v>
      </c>
      <c r="C1034" s="1" t="s">
        <v>2</v>
      </c>
      <c r="D1034" s="1">
        <v>112588</v>
      </c>
    </row>
    <row r="1035" spans="1:4" x14ac:dyDescent="0.25">
      <c r="A1035">
        <v>2010</v>
      </c>
      <c r="B1035" s="1" t="s">
        <v>128</v>
      </c>
      <c r="C1035" s="1" t="s">
        <v>142</v>
      </c>
      <c r="D1035" s="2">
        <v>80.950900628841438</v>
      </c>
    </row>
    <row r="1036" spans="1:4" x14ac:dyDescent="0.25">
      <c r="A1036">
        <v>2010</v>
      </c>
      <c r="B1036" s="1" t="s">
        <v>128</v>
      </c>
      <c r="C1036" s="1" t="s">
        <v>143</v>
      </c>
      <c r="D1036" s="2">
        <v>6.5353323622410917</v>
      </c>
    </row>
    <row r="1037" spans="1:4" x14ac:dyDescent="0.25">
      <c r="A1037">
        <v>2010</v>
      </c>
      <c r="B1037" s="1" t="s">
        <v>128</v>
      </c>
      <c r="C1037" s="1" t="s">
        <v>144</v>
      </c>
      <c r="D1037" s="2">
        <v>12.513767008917471</v>
      </c>
    </row>
    <row r="1038" spans="1:4" x14ac:dyDescent="0.25">
      <c r="A1038">
        <v>2022</v>
      </c>
      <c r="B1038" s="1" t="s">
        <v>128</v>
      </c>
      <c r="C1038" s="1" t="s">
        <v>2</v>
      </c>
      <c r="D1038" s="1">
        <v>136658</v>
      </c>
    </row>
    <row r="1039" spans="1:4" x14ac:dyDescent="0.25">
      <c r="A1039">
        <v>2022</v>
      </c>
      <c r="B1039" s="1" t="s">
        <v>128</v>
      </c>
      <c r="C1039" s="1" t="s">
        <v>142</v>
      </c>
      <c r="D1039" s="2">
        <v>90.881616883021849</v>
      </c>
    </row>
    <row r="1040" spans="1:4" x14ac:dyDescent="0.25">
      <c r="A1040">
        <v>2022</v>
      </c>
      <c r="B1040" s="1" t="s">
        <v>128</v>
      </c>
      <c r="C1040" s="1" t="s">
        <v>143</v>
      </c>
      <c r="D1040" s="2">
        <v>3.5029050622722413</v>
      </c>
    </row>
    <row r="1041" spans="1:4" x14ac:dyDescent="0.25">
      <c r="A1041">
        <v>2022</v>
      </c>
      <c r="B1041" s="1" t="s">
        <v>128</v>
      </c>
      <c r="C1041" s="1" t="s">
        <v>144</v>
      </c>
      <c r="D1041" s="2">
        <v>5.6154780547059078</v>
      </c>
    </row>
    <row r="1042" spans="1:4" x14ac:dyDescent="0.25">
      <c r="A1042">
        <v>2010</v>
      </c>
      <c r="B1042" s="1" t="s">
        <v>129</v>
      </c>
      <c r="C1042" s="1" t="s">
        <v>2</v>
      </c>
      <c r="D1042" s="1">
        <v>2894</v>
      </c>
    </row>
    <row r="1043" spans="1:4" x14ac:dyDescent="0.25">
      <c r="A1043">
        <v>2010</v>
      </c>
      <c r="B1043" s="1" t="s">
        <v>129</v>
      </c>
      <c r="C1043" s="1" t="s">
        <v>142</v>
      </c>
      <c r="D1043" s="2" t="s">
        <v>0</v>
      </c>
    </row>
    <row r="1044" spans="1:4" x14ac:dyDescent="0.25">
      <c r="A1044">
        <v>2010</v>
      </c>
      <c r="B1044" s="1" t="s">
        <v>129</v>
      </c>
      <c r="C1044" s="1" t="s">
        <v>143</v>
      </c>
      <c r="D1044" s="2">
        <v>65.722183828610909</v>
      </c>
    </row>
    <row r="1045" spans="1:4" x14ac:dyDescent="0.25">
      <c r="A1045">
        <v>2010</v>
      </c>
      <c r="B1045" s="1" t="s">
        <v>129</v>
      </c>
      <c r="C1045" s="1" t="s">
        <v>144</v>
      </c>
      <c r="D1045" s="2">
        <v>34.277816171389084</v>
      </c>
    </row>
    <row r="1046" spans="1:4" x14ac:dyDescent="0.25">
      <c r="A1046">
        <v>2022</v>
      </c>
      <c r="B1046" s="1" t="s">
        <v>129</v>
      </c>
      <c r="C1046" s="1" t="s">
        <v>2</v>
      </c>
      <c r="D1046" s="1">
        <v>3539</v>
      </c>
    </row>
    <row r="1047" spans="1:4" x14ac:dyDescent="0.25">
      <c r="A1047">
        <v>2022</v>
      </c>
      <c r="B1047" s="1" t="s">
        <v>129</v>
      </c>
      <c r="C1047" s="1" t="s">
        <v>142</v>
      </c>
      <c r="D1047" s="2">
        <v>58.321559762644817</v>
      </c>
    </row>
    <row r="1048" spans="1:4" x14ac:dyDescent="0.25">
      <c r="A1048">
        <v>2022</v>
      </c>
      <c r="B1048" s="1" t="s">
        <v>129</v>
      </c>
      <c r="C1048" s="1" t="s">
        <v>143</v>
      </c>
      <c r="D1048" s="2">
        <v>19.779598756710936</v>
      </c>
    </row>
    <row r="1049" spans="1:4" x14ac:dyDescent="0.25">
      <c r="A1049">
        <v>2022</v>
      </c>
      <c r="B1049" s="1" t="s">
        <v>129</v>
      </c>
      <c r="C1049" s="1" t="s">
        <v>144</v>
      </c>
      <c r="D1049" s="2">
        <v>21.898841480644251</v>
      </c>
    </row>
    <row r="1050" spans="1:4" x14ac:dyDescent="0.25">
      <c r="A1050">
        <v>2010</v>
      </c>
      <c r="B1050" s="1" t="s">
        <v>130</v>
      </c>
      <c r="C1050" s="1" t="s">
        <v>2</v>
      </c>
      <c r="D1050" s="1">
        <v>12416</v>
      </c>
    </row>
    <row r="1051" spans="1:4" x14ac:dyDescent="0.25">
      <c r="A1051">
        <v>2010</v>
      </c>
      <c r="B1051" s="1" t="s">
        <v>130</v>
      </c>
      <c r="C1051" s="1" t="s">
        <v>142</v>
      </c>
      <c r="D1051" s="2">
        <v>39.577963917525771</v>
      </c>
    </row>
    <row r="1052" spans="1:4" x14ac:dyDescent="0.25">
      <c r="A1052">
        <v>2010</v>
      </c>
      <c r="B1052" s="1" t="s">
        <v>130</v>
      </c>
      <c r="C1052" s="1" t="s">
        <v>143</v>
      </c>
      <c r="D1052" s="2">
        <v>15.939110824742267</v>
      </c>
    </row>
    <row r="1053" spans="1:4" x14ac:dyDescent="0.25">
      <c r="A1053">
        <v>2010</v>
      </c>
      <c r="B1053" s="1" t="s">
        <v>130</v>
      </c>
      <c r="C1053" s="1" t="s">
        <v>144</v>
      </c>
      <c r="D1053" s="2">
        <v>44.482925257731956</v>
      </c>
    </row>
    <row r="1054" spans="1:4" x14ac:dyDescent="0.25">
      <c r="A1054">
        <v>2022</v>
      </c>
      <c r="B1054" s="1" t="s">
        <v>130</v>
      </c>
      <c r="C1054" s="1" t="s">
        <v>2</v>
      </c>
      <c r="D1054" s="1">
        <v>13632</v>
      </c>
    </row>
    <row r="1055" spans="1:4" x14ac:dyDescent="0.25">
      <c r="A1055">
        <v>2022</v>
      </c>
      <c r="B1055" s="1" t="s">
        <v>130</v>
      </c>
      <c r="C1055" s="1" t="s">
        <v>142</v>
      </c>
      <c r="D1055" s="2">
        <v>55.861208920187785</v>
      </c>
    </row>
    <row r="1056" spans="1:4" x14ac:dyDescent="0.25">
      <c r="A1056">
        <v>2022</v>
      </c>
      <c r="B1056" s="1" t="s">
        <v>130</v>
      </c>
      <c r="C1056" s="1" t="s">
        <v>143</v>
      </c>
      <c r="D1056" s="2">
        <v>12.991490610328638</v>
      </c>
    </row>
    <row r="1057" spans="1:4" x14ac:dyDescent="0.25">
      <c r="A1057">
        <v>2022</v>
      </c>
      <c r="B1057" s="1" t="s">
        <v>130</v>
      </c>
      <c r="C1057" s="1" t="s">
        <v>144</v>
      </c>
      <c r="D1057" s="2">
        <v>31.147300469483568</v>
      </c>
    </row>
    <row r="1058" spans="1:4" x14ac:dyDescent="0.25">
      <c r="A1058">
        <v>2010</v>
      </c>
      <c r="B1058" s="1" t="s">
        <v>131</v>
      </c>
      <c r="C1058" s="1" t="s">
        <v>2</v>
      </c>
      <c r="D1058" s="1">
        <v>99286</v>
      </c>
    </row>
    <row r="1059" spans="1:4" x14ac:dyDescent="0.25">
      <c r="A1059">
        <v>2010</v>
      </c>
      <c r="B1059" s="1" t="s">
        <v>131</v>
      </c>
      <c r="C1059" s="1" t="s">
        <v>142</v>
      </c>
      <c r="D1059" s="2">
        <v>96.872670870011888</v>
      </c>
    </row>
    <row r="1060" spans="1:4" x14ac:dyDescent="0.25">
      <c r="A1060">
        <v>2010</v>
      </c>
      <c r="B1060" s="1" t="s">
        <v>131</v>
      </c>
      <c r="C1060" s="1" t="s">
        <v>143</v>
      </c>
      <c r="D1060" s="2">
        <v>1.1340974558346595</v>
      </c>
    </row>
    <row r="1061" spans="1:4" x14ac:dyDescent="0.25">
      <c r="A1061">
        <v>2010</v>
      </c>
      <c r="B1061" s="1" t="s">
        <v>131</v>
      </c>
      <c r="C1061" s="1" t="s">
        <v>144</v>
      </c>
      <c r="D1061" s="2">
        <v>1.9932316741534557</v>
      </c>
    </row>
    <row r="1062" spans="1:4" x14ac:dyDescent="0.25">
      <c r="A1062">
        <v>2022</v>
      </c>
      <c r="B1062" s="1" t="s">
        <v>131</v>
      </c>
      <c r="C1062" s="1" t="s">
        <v>2</v>
      </c>
      <c r="D1062" s="1">
        <v>114743</v>
      </c>
    </row>
    <row r="1063" spans="1:4" x14ac:dyDescent="0.25">
      <c r="A1063">
        <v>2022</v>
      </c>
      <c r="B1063" s="1" t="s">
        <v>131</v>
      </c>
      <c r="C1063" s="1" t="s">
        <v>142</v>
      </c>
      <c r="D1063" s="2">
        <v>96.720497110934872</v>
      </c>
    </row>
    <row r="1064" spans="1:4" x14ac:dyDescent="0.25">
      <c r="A1064">
        <v>2022</v>
      </c>
      <c r="B1064" s="1" t="s">
        <v>131</v>
      </c>
      <c r="C1064" s="1" t="s">
        <v>143</v>
      </c>
      <c r="D1064" s="2">
        <v>1.2541070043488491</v>
      </c>
    </row>
    <row r="1065" spans="1:4" x14ac:dyDescent="0.25">
      <c r="A1065">
        <v>2022</v>
      </c>
      <c r="B1065" s="1" t="s">
        <v>131</v>
      </c>
      <c r="C1065" s="1" t="s">
        <v>144</v>
      </c>
      <c r="D1065" s="2">
        <v>2.025395884716279</v>
      </c>
    </row>
    <row r="1066" spans="1:4" x14ac:dyDescent="0.25">
      <c r="A1066">
        <v>2010</v>
      </c>
      <c r="B1066" s="1" t="s">
        <v>132</v>
      </c>
      <c r="C1066" s="1" t="s">
        <v>2</v>
      </c>
      <c r="D1066" s="1">
        <v>10374</v>
      </c>
    </row>
    <row r="1067" spans="1:4" x14ac:dyDescent="0.25">
      <c r="A1067">
        <v>2010</v>
      </c>
      <c r="B1067" s="1" t="s">
        <v>132</v>
      </c>
      <c r="C1067" s="1" t="s">
        <v>142</v>
      </c>
      <c r="D1067" s="2">
        <v>48.081742818584921</v>
      </c>
    </row>
    <row r="1068" spans="1:4" x14ac:dyDescent="0.25">
      <c r="A1068">
        <v>2010</v>
      </c>
      <c r="B1068" s="1" t="s">
        <v>132</v>
      </c>
      <c r="C1068" s="1" t="s">
        <v>143</v>
      </c>
      <c r="D1068" s="2">
        <v>24.224021592442647</v>
      </c>
    </row>
    <row r="1069" spans="1:4" x14ac:dyDescent="0.25">
      <c r="A1069">
        <v>2010</v>
      </c>
      <c r="B1069" s="1" t="s">
        <v>132</v>
      </c>
      <c r="C1069" s="1" t="s">
        <v>144</v>
      </c>
      <c r="D1069" s="2">
        <v>27.694235588972433</v>
      </c>
    </row>
    <row r="1070" spans="1:4" x14ac:dyDescent="0.25">
      <c r="A1070">
        <v>2022</v>
      </c>
      <c r="B1070" s="1" t="s">
        <v>132</v>
      </c>
      <c r="C1070" s="1" t="s">
        <v>2</v>
      </c>
      <c r="D1070" s="1">
        <v>14296</v>
      </c>
    </row>
    <row r="1071" spans="1:4" x14ac:dyDescent="0.25">
      <c r="A1071">
        <v>2022</v>
      </c>
      <c r="B1071" s="1" t="s">
        <v>132</v>
      </c>
      <c r="C1071" s="1" t="s">
        <v>142</v>
      </c>
      <c r="D1071" s="2">
        <v>57.2817571348629</v>
      </c>
    </row>
    <row r="1072" spans="1:4" x14ac:dyDescent="0.25">
      <c r="A1072">
        <v>2022</v>
      </c>
      <c r="B1072" s="1" t="s">
        <v>132</v>
      </c>
      <c r="C1072" s="1" t="s">
        <v>143</v>
      </c>
      <c r="D1072" s="2">
        <v>16.305260212646893</v>
      </c>
    </row>
    <row r="1073" spans="1:4" x14ac:dyDescent="0.25">
      <c r="A1073">
        <v>2022</v>
      </c>
      <c r="B1073" s="1" t="s">
        <v>132</v>
      </c>
      <c r="C1073" s="1" t="s">
        <v>144</v>
      </c>
      <c r="D1073" s="2">
        <v>26.412982652490207</v>
      </c>
    </row>
    <row r="1074" spans="1:4" x14ac:dyDescent="0.25">
      <c r="A1074">
        <v>2010</v>
      </c>
      <c r="B1074" s="1" t="s">
        <v>133</v>
      </c>
      <c r="C1074" s="1" t="s">
        <v>2</v>
      </c>
      <c r="D1074" s="1">
        <v>9890</v>
      </c>
    </row>
    <row r="1075" spans="1:4" x14ac:dyDescent="0.25">
      <c r="A1075">
        <v>2010</v>
      </c>
      <c r="B1075" s="1" t="s">
        <v>133</v>
      </c>
      <c r="C1075" s="1" t="s">
        <v>142</v>
      </c>
      <c r="D1075" s="2">
        <v>18.624873609706775</v>
      </c>
    </row>
    <row r="1076" spans="1:4" x14ac:dyDescent="0.25">
      <c r="A1076">
        <v>2010</v>
      </c>
      <c r="B1076" s="1" t="s">
        <v>133</v>
      </c>
      <c r="C1076" s="1" t="s">
        <v>143</v>
      </c>
      <c r="D1076" s="2">
        <v>37.76541961577351</v>
      </c>
    </row>
    <row r="1077" spans="1:4" x14ac:dyDescent="0.25">
      <c r="A1077">
        <v>2010</v>
      </c>
      <c r="B1077" s="1" t="s">
        <v>133</v>
      </c>
      <c r="C1077" s="1" t="s">
        <v>144</v>
      </c>
      <c r="D1077" s="2">
        <v>43.609706774519722</v>
      </c>
    </row>
    <row r="1078" spans="1:4" x14ac:dyDescent="0.25">
      <c r="A1078">
        <v>2022</v>
      </c>
      <c r="B1078" s="1" t="s">
        <v>133</v>
      </c>
      <c r="C1078" s="1" t="s">
        <v>2</v>
      </c>
      <c r="D1078" s="1">
        <v>11863</v>
      </c>
    </row>
    <row r="1079" spans="1:4" x14ac:dyDescent="0.25">
      <c r="A1079">
        <v>2022</v>
      </c>
      <c r="B1079" s="1" t="s">
        <v>133</v>
      </c>
      <c r="C1079" s="1" t="s">
        <v>142</v>
      </c>
      <c r="D1079" s="2">
        <v>31.737334569670406</v>
      </c>
    </row>
    <row r="1080" spans="1:4" x14ac:dyDescent="0.25">
      <c r="A1080">
        <v>2022</v>
      </c>
      <c r="B1080" s="1" t="s">
        <v>133</v>
      </c>
      <c r="C1080" s="1" t="s">
        <v>143</v>
      </c>
      <c r="D1080" s="2">
        <v>32.605580375958866</v>
      </c>
    </row>
    <row r="1081" spans="1:4" x14ac:dyDescent="0.25">
      <c r="A1081">
        <v>2022</v>
      </c>
      <c r="B1081" s="1" t="s">
        <v>133</v>
      </c>
      <c r="C1081" s="1" t="s">
        <v>144</v>
      </c>
      <c r="D1081" s="2">
        <v>35.657085054370732</v>
      </c>
    </row>
    <row r="1082" spans="1:4" x14ac:dyDescent="0.25">
      <c r="A1082">
        <v>2010</v>
      </c>
      <c r="B1082" s="1" t="s">
        <v>134</v>
      </c>
      <c r="C1082" s="1" t="s">
        <v>2</v>
      </c>
      <c r="D1082" s="1">
        <v>34013</v>
      </c>
    </row>
    <row r="1083" spans="1:4" x14ac:dyDescent="0.25">
      <c r="A1083">
        <v>2010</v>
      </c>
      <c r="B1083" s="1" t="s">
        <v>134</v>
      </c>
      <c r="C1083" s="1" t="s">
        <v>142</v>
      </c>
      <c r="D1083" s="2">
        <v>61.64701731690824</v>
      </c>
    </row>
    <row r="1084" spans="1:4" x14ac:dyDescent="0.25">
      <c r="A1084">
        <v>2010</v>
      </c>
      <c r="B1084" s="1" t="s">
        <v>134</v>
      </c>
      <c r="C1084" s="1" t="s">
        <v>143</v>
      </c>
      <c r="D1084" s="2">
        <v>7.9704818745773673</v>
      </c>
    </row>
    <row r="1085" spans="1:4" x14ac:dyDescent="0.25">
      <c r="A1085">
        <v>2010</v>
      </c>
      <c r="B1085" s="1" t="s">
        <v>134</v>
      </c>
      <c r="C1085" s="1" t="s">
        <v>144</v>
      </c>
      <c r="D1085" s="2">
        <v>30.38250080851439</v>
      </c>
    </row>
    <row r="1086" spans="1:4" x14ac:dyDescent="0.25">
      <c r="A1086">
        <v>2022</v>
      </c>
      <c r="B1086" s="1" t="s">
        <v>134</v>
      </c>
      <c r="C1086" s="1" t="s">
        <v>2</v>
      </c>
      <c r="D1086" s="1">
        <v>45121</v>
      </c>
    </row>
    <row r="1087" spans="1:4" x14ac:dyDescent="0.25">
      <c r="A1087">
        <v>2022</v>
      </c>
      <c r="B1087" s="1" t="s">
        <v>134</v>
      </c>
      <c r="C1087" s="1" t="s">
        <v>142</v>
      </c>
      <c r="D1087" s="2">
        <v>59.107732541388714</v>
      </c>
    </row>
    <row r="1088" spans="1:4" x14ac:dyDescent="0.25">
      <c r="A1088">
        <v>2022</v>
      </c>
      <c r="B1088" s="1" t="s">
        <v>134</v>
      </c>
      <c r="C1088" s="1" t="s">
        <v>143</v>
      </c>
      <c r="D1088" s="2">
        <v>8.5414773608740937</v>
      </c>
    </row>
    <row r="1089" spans="1:4" x14ac:dyDescent="0.25">
      <c r="A1089">
        <v>2022</v>
      </c>
      <c r="B1089" s="1" t="s">
        <v>134</v>
      </c>
      <c r="C1089" s="1" t="s">
        <v>144</v>
      </c>
      <c r="D1089" s="2">
        <v>32.3507900977371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Q 1 B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B D U F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B X W L C y b E B V A Q A A Y g M A A B M A H A B G b 3 J t d W x h c y 9 T Z W N 0 a W 9 u M S 5 t I K I Y A C i g F A A A A A A A A A A A A A A A A A A A A A A A A A A A A K 2 R v 2 7 C M B D G 9 0 h 5 h 5 O 7 E C l C Y k Y M L e r Q o e 1 A 2 g 6 I 4 X A M n H B 8 k e 0 g K O J h + g z d u v J i P U j / S F 0 q p f V i + + 7 z 5 7 v f B a M j s Y N J u w + G a Z I m Y Y X e l F D g 3 O I A R m B N T B O Q d e 9 p a Z x E r r f a 2 P 6 4 8 d 6 4 + M R + P W d e 9 7 L 9 9 A 4 r M 1 L t S z U 7 T M f s o k h m e W t w o Q q q G T R W c 8 K S l V i d t K Z f e H R h w b 4 a s 2 0 q V + x q E 3 r t d / l + r 2 4 b R 5 p q Y p V D l B x E s 4 2 H H P a q 4 I g W V r y U k g P U 6 C P p x p 4 u n 1 J 0 u 7 N y g p H C A n V k T z h G S y W W I P W Z L R 1 f H a A w 8 B v 5 h Q N c H V 8 C a T n 0 B t l P m 4 9 c d 4 M b F 5 q F y A S L 6 e Z y y L 5 w T g y s U I L S c s l g E U p y W N E z 6 r N b a S Q W Q J + h y i E Y a 7 R 4 O y z l d n w T q j I w K a T / P Y o H V 9 O G Y + / n r H 6 l / Q f C n a h 2 J S l T U J f R 0 7 y J p 6 7 U I 1 r 2 K k s T c v + P d f g O U E s B A i 0 A F A A C A A g A Q 1 B X W P U / n 6 O m A A A A + A A A A B I A A A A A A A A A A A A A A A A A A A A A A E N v b m Z p Z y 9 Q Y W N r Y W d l L n h t b F B L A Q I t A B Q A A g A I A E N Q V 1 g P y u m r p A A A A O k A A A A T A A A A A A A A A A A A A A A A A P I A A A B b Q 2 9 u d G V u d F 9 U e X B l c 1 0 u e G 1 s U E s B A i 0 A F A A C A A g A Q 1 B X W L C y b E B V A Q A A Y g M A A B M A A A A A A A A A A A A A A A A A 4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s A A A A A A A D V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N U M T M 6 M D I 6 M D c u M z k 5 O T I w M 1 o i I C 8 + P E V u d H J 5 I F R 5 c G U 9 I k Z p b G x D b 2 x 1 b W 5 U e X B l c y I g V m F s d W U 9 I n N C Z 1 l B I i A v P j x F b n R y e S B U e X B l P S J G a W x s Q 2 9 s d W 1 u T m F t Z X M i I F Z h b H V l P S J z W y Z x d W 9 0 O 0 1 1 b m l j a X B p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N d W 5 p Y 2 l w a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t e 1 b x S o T K W y E U 8 Z P t b Z A A A A A A I A A A A A A A N m A A D A A A A A E A A A A G O c 2 R m V C g S L H / i C A J W L a B A A A A A A B I A A A K A A A A A Q A A A A j Y 7 u 0 g R G s v 3 4 5 r 5 H m I o z 5 1 A A A A D Z w J 0 G S O C U + I V L H 8 5 9 i O 0 3 a h L 6 q u b S E 4 s g 3 c j 1 j s O Z d u A f e A 0 j x h s b b u K B Q G 4 P p V T A W 8 F V z b F i N i W 4 d D 5 D 1 w 6 U J 6 + q + E s o m 8 t s 1 6 s r Z z 7 C x h Q A A A A k 7 Z J B l J p c o k + 9 r i x V j + l h L 7 0 B l Q = = < / D a t a M a s h u p > 
</file>

<file path=customXml/itemProps1.xml><?xml version="1.0" encoding="utf-8"?>
<ds:datastoreItem xmlns:ds="http://schemas.openxmlformats.org/officeDocument/2006/customXml" ds:itemID="{D7D8DA69-19F7-41FF-8C02-14D2977E6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Thill</dc:creator>
  <cp:lastModifiedBy>Hugo Arce</cp:lastModifiedBy>
  <dcterms:created xsi:type="dcterms:W3CDTF">2023-07-07T11:23:26Z</dcterms:created>
  <dcterms:modified xsi:type="dcterms:W3CDTF">2026-01-07T13:57:59Z</dcterms:modified>
</cp:coreProperties>
</file>